="AJ1301">
            <v>0</v>
          </cell>
        </row>
        <row r="1302">
          <cell r="A1302" t="str">
            <v>2710009007</v>
          </cell>
          <cell r="B1302" t="str">
            <v>FLAT-ROLLED PDT OF IRON  OR NON-ALLOY STEEL, IN   COILS, NOT FURTHER WORKEDTHAN HOT-ROLLED, 3 MM OR MORE BUT &lt; 4.75 MM</v>
          </cell>
          <cell r="C1302" t="str">
            <v>8.86</v>
          </cell>
          <cell r="D1302">
            <v>99.59</v>
          </cell>
          <cell r="E1302">
            <v>102.11</v>
          </cell>
          <cell r="F1302">
            <v>100.62</v>
          </cell>
          <cell r="G1302">
            <v>97.67</v>
          </cell>
          <cell r="H1302">
            <v>94.58</v>
          </cell>
          <cell r="I1302">
            <v>94.58</v>
          </cell>
          <cell r="J1302">
            <v>93.1</v>
          </cell>
          <cell r="K1302">
            <v>89.82</v>
          </cell>
          <cell r="L1302">
            <v>94.58</v>
          </cell>
          <cell r="M1302">
            <v>99.76</v>
          </cell>
          <cell r="N1302">
            <v>101</v>
          </cell>
          <cell r="O1302">
            <v>101.01</v>
          </cell>
          <cell r="P1302">
            <v>110.58</v>
          </cell>
          <cell r="Q1302">
            <v>116.48</v>
          </cell>
          <cell r="R1302">
            <v>118.2</v>
          </cell>
          <cell r="S1302">
            <v>118.19</v>
          </cell>
          <cell r="T1302">
            <v>117.86</v>
          </cell>
          <cell r="U1302">
            <v>130.37</v>
          </cell>
          <cell r="V1302">
            <v>137.07</v>
          </cell>
          <cell r="W1302">
            <v>137.13</v>
          </cell>
          <cell r="X1302">
            <v>140.58000000000001</v>
          </cell>
          <cell r="Y1302">
            <v>152.43</v>
          </cell>
          <cell r="Z1302">
            <v>156.66999999999999</v>
          </cell>
          <cell r="AA1302">
            <v>162.77000000000001</v>
          </cell>
          <cell r="AB1302">
            <v>165.1</v>
          </cell>
          <cell r="AC1302">
            <v>169.5</v>
          </cell>
          <cell r="AD1302">
            <v>175.81</v>
          </cell>
          <cell r="AE1302">
            <v>176.61</v>
          </cell>
          <cell r="AF1302">
            <v>175.73</v>
          </cell>
          <cell r="AG1302">
            <v>172</v>
          </cell>
          <cell r="AH1302">
            <v>171.81</v>
          </cell>
          <cell r="AI1302">
            <v>168.11</v>
          </cell>
          <cell r="AJ1302">
            <v>0</v>
          </cell>
        </row>
        <row r="1303">
          <cell r="A1303" t="str">
            <v>2710009017</v>
          </cell>
          <cell r="B1303" t="str">
            <v>OTHER FLAT-ROLLED PDT OF IRON OR NON-ALLOY STEEL, IN COILS, HOT-ROLLED, OF A THICKNESS &lt; 3 MM</v>
          </cell>
          <cell r="C1303" t="str">
            <v>75.75</v>
          </cell>
          <cell r="D1303">
            <v>99.02</v>
          </cell>
          <cell r="E1303">
            <v>101</v>
          </cell>
          <cell r="F1303">
            <v>101.11</v>
          </cell>
          <cell r="G1303">
            <v>98.87</v>
          </cell>
          <cell r="H1303">
            <v>97.81</v>
          </cell>
          <cell r="I1303">
            <v>99.42</v>
          </cell>
          <cell r="J1303">
            <v>96.74</v>
          </cell>
          <cell r="K1303">
            <v>92.25</v>
          </cell>
          <cell r="L1303">
            <v>97.99</v>
          </cell>
          <cell r="M1303">
            <v>103.02</v>
          </cell>
          <cell r="N1303">
            <v>105.28</v>
          </cell>
          <cell r="O1303">
            <v>105.94</v>
          </cell>
          <cell r="P1303">
            <v>114</v>
          </cell>
          <cell r="Q1303">
            <v>119.8</v>
          </cell>
          <cell r="R1303">
            <v>117.94</v>
          </cell>
          <cell r="S1303">
            <v>117.69</v>
          </cell>
          <cell r="T1303">
            <v>119</v>
          </cell>
          <cell r="U1303">
            <v>131.35</v>
          </cell>
          <cell r="V1303">
            <v>138.27000000000001</v>
          </cell>
          <cell r="W1303">
            <v>138.51</v>
          </cell>
          <cell r="X1303">
            <v>144.77000000000001</v>
          </cell>
          <cell r="Y1303">
            <v>155.11000000000001</v>
          </cell>
          <cell r="Z1303">
            <v>157.6</v>
          </cell>
          <cell r="AA1303">
            <v>162.85</v>
          </cell>
          <cell r="AB1303">
            <v>162.93</v>
          </cell>
          <cell r="AC1303">
            <v>165.08</v>
          </cell>
          <cell r="AD1303">
            <v>169.47</v>
          </cell>
          <cell r="AE1303">
            <v>171.38</v>
          </cell>
          <cell r="AF1303">
            <v>172.89</v>
          </cell>
          <cell r="AG1303">
            <v>169.31</v>
          </cell>
          <cell r="AH1303">
            <v>166.86</v>
          </cell>
          <cell r="AI1303">
            <v>161.49</v>
          </cell>
          <cell r="AJ1303">
            <v>0</v>
          </cell>
        </row>
        <row r="1304">
          <cell r="A1304" t="str">
            <v>2710011002</v>
          </cell>
          <cell r="B1304" t="str">
            <v>FLAT-ROLLED PDT OF STAIN-LESS STEEL, NOT FURTHER  WORKED, IN COILS, OF A   THICKNESS 4.75 MM OR MOREBUT N.E. 10 MM</v>
          </cell>
          <cell r="C1304" t="str">
            <v>4.84</v>
          </cell>
          <cell r="D1304">
            <v>95.02</v>
          </cell>
          <cell r="E1304">
            <v>100.64</v>
          </cell>
          <cell r="F1304">
            <v>100.85</v>
          </cell>
          <cell r="G1304">
            <v>103.5</v>
          </cell>
          <cell r="H1304">
            <v>97.29</v>
          </cell>
          <cell r="I1304">
            <v>97.29</v>
          </cell>
          <cell r="J1304">
            <v>99.37</v>
          </cell>
          <cell r="K1304">
            <v>103.52</v>
          </cell>
          <cell r="L1304">
            <v>103.52</v>
          </cell>
          <cell r="M1304">
            <v>100.84</v>
          </cell>
          <cell r="N1304">
            <v>100.84</v>
          </cell>
          <cell r="O1304">
            <v>100.84</v>
          </cell>
          <cell r="P1304">
            <v>100.84</v>
          </cell>
          <cell r="Q1304">
            <v>105.14</v>
          </cell>
          <cell r="R1304">
            <v>111.8</v>
          </cell>
          <cell r="S1304">
            <v>118.84</v>
          </cell>
          <cell r="T1304">
            <v>128.87</v>
          </cell>
          <cell r="U1304">
            <v>138.88</v>
          </cell>
          <cell r="V1304">
            <v>149.46</v>
          </cell>
          <cell r="W1304">
            <v>165.86</v>
          </cell>
          <cell r="X1304">
            <v>182.09</v>
          </cell>
          <cell r="Y1304">
            <v>191.2</v>
          </cell>
          <cell r="Z1304">
            <v>192.75</v>
          </cell>
          <cell r="AA1304">
            <v>195.85</v>
          </cell>
          <cell r="AB1304">
            <v>194.26</v>
          </cell>
          <cell r="AC1304">
            <v>197.06</v>
          </cell>
          <cell r="AD1304">
            <v>208.44</v>
          </cell>
          <cell r="AE1304">
            <v>235.31</v>
          </cell>
          <cell r="AF1304">
            <v>258.75</v>
          </cell>
          <cell r="AG1304">
            <v>264.61</v>
          </cell>
          <cell r="AH1304">
            <v>278.52999999999997</v>
          </cell>
          <cell r="AI1304">
            <v>279.73</v>
          </cell>
          <cell r="AJ1304">
            <v>0</v>
          </cell>
        </row>
        <row r="1305">
          <cell r="A1305" t="str">
            <v>2710011003</v>
          </cell>
          <cell r="B1305" t="str">
            <v>FLAT-ROLLED PRODUCT OF   STAINLESS STEEL,         HOT-ROLLED, IN COILS,    WIDTH &gt; 600 MM AND       THICKNESS &gt; 3 MM, &lt;4.75MM</v>
          </cell>
          <cell r="C1305" t="str">
            <v>6.41</v>
          </cell>
          <cell r="D1305">
            <v>100.25</v>
          </cell>
          <cell r="E1305">
            <v>100</v>
          </cell>
          <cell r="F1305">
            <v>100</v>
          </cell>
          <cell r="G1305">
            <v>99.75</v>
          </cell>
          <cell r="H1305">
            <v>98.54</v>
          </cell>
          <cell r="I1305">
            <v>98.54</v>
          </cell>
          <cell r="J1305">
            <v>87.93</v>
          </cell>
          <cell r="K1305">
            <v>82.63</v>
          </cell>
          <cell r="L1305">
            <v>82.63</v>
          </cell>
          <cell r="M1305">
            <v>82.63</v>
          </cell>
          <cell r="N1305">
            <v>82.63</v>
          </cell>
          <cell r="O1305">
            <v>108.96</v>
          </cell>
          <cell r="P1305">
            <v>108.96</v>
          </cell>
          <cell r="Q1305">
            <v>108.96</v>
          </cell>
          <cell r="R1305">
            <v>108.96</v>
          </cell>
          <cell r="S1305">
            <v>105.96</v>
          </cell>
          <cell r="T1305">
            <v>122.25</v>
          </cell>
          <cell r="U1305">
            <v>122.41</v>
          </cell>
          <cell r="V1305">
            <v>131</v>
          </cell>
          <cell r="W1305">
            <v>131</v>
          </cell>
          <cell r="X1305">
            <v>134.93</v>
          </cell>
          <cell r="Y1305">
            <v>138.97</v>
          </cell>
          <cell r="Z1305">
            <v>144.57</v>
          </cell>
          <cell r="AA1305">
            <v>148.91</v>
          </cell>
          <cell r="AB1305">
            <v>154.81</v>
          </cell>
          <cell r="AC1305">
            <v>154.81</v>
          </cell>
          <cell r="AD1305">
            <v>163.75</v>
          </cell>
          <cell r="AE1305">
            <v>174.59</v>
          </cell>
          <cell r="AF1305">
            <v>193.96</v>
          </cell>
          <cell r="AG1305">
            <v>200.87</v>
          </cell>
          <cell r="AH1305">
            <v>339.82</v>
          </cell>
          <cell r="AI1305">
            <v>341.5</v>
          </cell>
          <cell r="AJ1305">
            <v>0</v>
          </cell>
        </row>
        <row r="1306">
          <cell r="A1306" t="str">
            <v>2710011004</v>
          </cell>
          <cell r="B1306" t="str">
            <v>FLAT-ROLLED PRODUCT OF   STAINLESS STEEL,         HOT-ROLLED, IN COILS,    WIDTH &gt; 600 MM AND       THICKNESS &lt; 3 MM</v>
          </cell>
          <cell r="C1306" t="str">
            <v>10.01</v>
          </cell>
          <cell r="D1306">
            <v>100.41</v>
          </cell>
          <cell r="E1306">
            <v>100.72</v>
          </cell>
          <cell r="F1306">
            <v>100</v>
          </cell>
          <cell r="G1306">
            <v>98.87</v>
          </cell>
          <cell r="H1306">
            <v>93.18</v>
          </cell>
          <cell r="I1306">
            <v>92.86</v>
          </cell>
          <cell r="J1306">
            <v>92.86</v>
          </cell>
          <cell r="K1306">
            <v>92.86</v>
          </cell>
          <cell r="L1306">
            <v>92.86</v>
          </cell>
          <cell r="M1306">
            <v>92.86</v>
          </cell>
          <cell r="N1306">
            <v>109.32</v>
          </cell>
          <cell r="O1306">
            <v>109.56</v>
          </cell>
          <cell r="P1306">
            <v>112.19</v>
          </cell>
          <cell r="Q1306">
            <v>121.59</v>
          </cell>
          <cell r="R1306">
            <v>134.91999999999999</v>
          </cell>
          <cell r="S1306">
            <v>134.75</v>
          </cell>
          <cell r="T1306">
            <v>133.32</v>
          </cell>
          <cell r="U1306">
            <v>133.68</v>
          </cell>
          <cell r="V1306">
            <v>136.87</v>
          </cell>
          <cell r="W1306">
            <v>139.22999999999999</v>
          </cell>
          <cell r="X1306">
            <v>149.86000000000001</v>
          </cell>
          <cell r="Y1306">
            <v>161.58000000000001</v>
          </cell>
          <cell r="Z1306">
            <v>173.01</v>
          </cell>
          <cell r="AA1306">
            <v>176.94</v>
          </cell>
          <cell r="AB1306">
            <v>199.6</v>
          </cell>
          <cell r="AC1306">
            <v>201.78</v>
          </cell>
          <cell r="AD1306">
            <v>211.44</v>
          </cell>
          <cell r="AE1306">
            <v>213.23</v>
          </cell>
          <cell r="AF1306">
            <v>228.61</v>
          </cell>
          <cell r="AG1306">
            <v>221.91</v>
          </cell>
          <cell r="AH1306">
            <v>238.07</v>
          </cell>
          <cell r="AI1306">
            <v>240.06</v>
          </cell>
          <cell r="AJ1306">
            <v>0</v>
          </cell>
        </row>
        <row r="1307">
          <cell r="A1307" t="str">
            <v>2710011006</v>
          </cell>
          <cell r="B1307" t="str">
            <v>FLAT-ROLLED PDT OF STAIN-LESS STEEL, HOT-ROLLED,  NOT IN COILS, OF A       THICKNESS 4.75 MM OR MOREBUT N.E. 10 MM</v>
          </cell>
          <cell r="C1307" t="str">
            <v>2.13</v>
          </cell>
          <cell r="D1307">
            <v>98.33</v>
          </cell>
          <cell r="E1307">
            <v>102.45</v>
          </cell>
          <cell r="F1307">
            <v>102.39</v>
          </cell>
          <cell r="G1307">
            <v>96.82</v>
          </cell>
          <cell r="H1307">
            <v>94.48</v>
          </cell>
          <cell r="I1307">
            <v>94.48</v>
          </cell>
          <cell r="J1307">
            <v>94.48</v>
          </cell>
          <cell r="K1307">
            <v>94.48</v>
          </cell>
          <cell r="L1307">
            <v>91.33</v>
          </cell>
          <cell r="M1307">
            <v>93.37</v>
          </cell>
          <cell r="N1307">
            <v>99.03</v>
          </cell>
          <cell r="O1307">
            <v>104.02</v>
          </cell>
          <cell r="P1307">
            <v>109.14</v>
          </cell>
          <cell r="Q1307">
            <v>113.53</v>
          </cell>
          <cell r="R1307">
            <v>118.08</v>
          </cell>
          <cell r="S1307">
            <v>123.98</v>
          </cell>
          <cell r="T1307">
            <v>108.06</v>
          </cell>
          <cell r="U1307">
            <v>108.06</v>
          </cell>
          <cell r="V1307">
            <v>111.66</v>
          </cell>
          <cell r="W1307">
            <v>117.24</v>
          </cell>
          <cell r="X1307">
            <v>120.72</v>
          </cell>
          <cell r="Y1307">
            <v>125.15</v>
          </cell>
          <cell r="Z1307">
            <v>128.91</v>
          </cell>
          <cell r="AA1307">
            <v>134.1</v>
          </cell>
          <cell r="AB1307">
            <v>139.57</v>
          </cell>
          <cell r="AC1307">
            <v>139.57</v>
          </cell>
          <cell r="AD1307">
            <v>139.57</v>
          </cell>
          <cell r="AE1307">
            <v>139.57</v>
          </cell>
          <cell r="AF1307">
            <v>139.57</v>
          </cell>
          <cell r="AG1307">
            <v>139.57</v>
          </cell>
          <cell r="AH1307">
            <v>140.16999999999999</v>
          </cell>
          <cell r="AI1307">
            <v>130.11000000000001</v>
          </cell>
          <cell r="AJ1307">
            <v>0</v>
          </cell>
        </row>
        <row r="1308">
          <cell r="A1308" t="str">
            <v>2710011008</v>
          </cell>
          <cell r="B1308" t="str">
            <v>FLAT-ROLLED PRODUCT OF   STAINLESS STEEL,         HOT-ROLLED, NOT IN COILS,WIDTH MORE THAN 600 MM,  THICKNESS LESS THAN 3 MM</v>
          </cell>
          <cell r="C1308" t="str">
            <v>3.74</v>
          </cell>
          <cell r="D1308">
            <v>97.93</v>
          </cell>
          <cell r="E1308">
            <v>98.46</v>
          </cell>
          <cell r="F1308">
            <v>100.63</v>
          </cell>
          <cell r="G1308">
            <v>102.98</v>
          </cell>
          <cell r="H1308">
            <v>92.66</v>
          </cell>
          <cell r="I1308">
            <v>92.63</v>
          </cell>
          <cell r="J1308">
            <v>94.12</v>
          </cell>
          <cell r="K1308">
            <v>96.3</v>
          </cell>
          <cell r="L1308">
            <v>86.21</v>
          </cell>
          <cell r="M1308">
            <v>86.14</v>
          </cell>
          <cell r="N1308">
            <v>90.22</v>
          </cell>
          <cell r="O1308">
            <v>94.48</v>
          </cell>
          <cell r="P1308">
            <v>95.65</v>
          </cell>
          <cell r="Q1308">
            <v>97.32</v>
          </cell>
          <cell r="R1308">
            <v>101.53</v>
          </cell>
          <cell r="S1308">
            <v>103.97</v>
          </cell>
          <cell r="T1308">
            <v>106.33</v>
          </cell>
          <cell r="U1308">
            <v>110.55</v>
          </cell>
          <cell r="V1308">
            <v>119.98</v>
          </cell>
          <cell r="W1308">
            <v>124.33</v>
          </cell>
          <cell r="X1308">
            <v>130.24</v>
          </cell>
          <cell r="Y1308">
            <v>134.19999999999999</v>
          </cell>
          <cell r="Z1308">
            <v>136.81</v>
          </cell>
          <cell r="AA1308">
            <v>143.58000000000001</v>
          </cell>
          <cell r="AB1308">
            <v>144.84</v>
          </cell>
          <cell r="AC1308">
            <v>138.24</v>
          </cell>
          <cell r="AD1308">
            <v>135.84</v>
          </cell>
          <cell r="AE1308">
            <v>141.43</v>
          </cell>
          <cell r="AF1308">
            <v>142.77000000000001</v>
          </cell>
          <cell r="AG1308">
            <v>141.72999999999999</v>
          </cell>
          <cell r="AH1308">
            <v>157.28</v>
          </cell>
          <cell r="AI1308">
            <v>157.82</v>
          </cell>
          <cell r="AJ1308">
            <v>0</v>
          </cell>
        </row>
        <row r="1309">
          <cell r="A1309" t="str">
            <v>2710012007</v>
          </cell>
          <cell r="B1309" t="str">
            <v>HOOP AND STRIP OF        STAINLESS STEEL,         HOT-ROLLED, OF A         THICKNESS &lt; 4.75 MM,     WIDTH &gt; 25 MM BUT &lt; 400MM</v>
          </cell>
          <cell r="C1309" t="str">
            <v>3</v>
          </cell>
          <cell r="D1309">
            <v>98.78</v>
          </cell>
          <cell r="E1309">
            <v>101.87</v>
          </cell>
          <cell r="F1309">
            <v>98.08</v>
          </cell>
          <cell r="G1309">
            <v>101.27</v>
          </cell>
          <cell r="H1309">
            <v>107.4</v>
          </cell>
          <cell r="I1309">
            <v>107.4</v>
          </cell>
          <cell r="J1309">
            <v>107.4</v>
          </cell>
          <cell r="K1309">
            <v>107.4</v>
          </cell>
          <cell r="L1309">
            <v>107.4</v>
          </cell>
          <cell r="M1309">
            <v>107.4</v>
          </cell>
          <cell r="N1309">
            <v>107.4</v>
          </cell>
          <cell r="O1309">
            <v>107.4</v>
          </cell>
          <cell r="P1309">
            <v>107.4</v>
          </cell>
          <cell r="Q1309">
            <v>103.14</v>
          </cell>
          <cell r="R1309">
            <v>97.69</v>
          </cell>
          <cell r="S1309">
            <v>90.63</v>
          </cell>
          <cell r="T1309">
            <v>80.260000000000005</v>
          </cell>
          <cell r="U1309">
            <v>77.650000000000006</v>
          </cell>
          <cell r="V1309">
            <v>81.23</v>
          </cell>
          <cell r="W1309">
            <v>82.75</v>
          </cell>
          <cell r="X1309">
            <v>82.75</v>
          </cell>
          <cell r="Y1309">
            <v>82.75</v>
          </cell>
          <cell r="Z1309">
            <v>82.75</v>
          </cell>
          <cell r="AA1309">
            <v>82.75</v>
          </cell>
          <cell r="AB1309">
            <v>82.75</v>
          </cell>
          <cell r="AC1309">
            <v>82.75</v>
          </cell>
          <cell r="AD1309">
            <v>82.75</v>
          </cell>
          <cell r="AE1309">
            <v>82.75</v>
          </cell>
          <cell r="AF1309">
            <v>82.75</v>
          </cell>
          <cell r="AG1309">
            <v>82.75</v>
          </cell>
          <cell r="AH1309">
            <v>82.75</v>
          </cell>
          <cell r="AI1309">
            <v>82.75</v>
          </cell>
          <cell r="AJ1309">
            <v>0</v>
          </cell>
        </row>
        <row r="1310">
          <cell r="A1310" t="str">
            <v>2710013002</v>
          </cell>
          <cell r="B1310" t="str">
            <v>FLAT-ROLLED PDT OF IRON  OR STEEL, IN COILS, NOT  FURTHER WORKED THAN COLD-ROLLED, OF A THICKNESS   EXD 1 MM BUT &lt; 3 MM</v>
          </cell>
          <cell r="C1310" t="str">
            <v>24.3</v>
          </cell>
          <cell r="D1310">
            <v>99.59</v>
          </cell>
          <cell r="E1310">
            <v>102.11</v>
          </cell>
          <cell r="F1310">
            <v>100.62</v>
          </cell>
          <cell r="G1310">
            <v>97.67</v>
          </cell>
          <cell r="H1310">
            <v>94.58</v>
          </cell>
          <cell r="I1310">
            <v>94.58</v>
          </cell>
          <cell r="J1310">
            <v>93.1</v>
          </cell>
          <cell r="K1310">
            <v>89.82</v>
          </cell>
          <cell r="L1310">
            <v>94.58</v>
          </cell>
          <cell r="M1310">
            <v>99.76</v>
          </cell>
          <cell r="N1310">
            <v>101</v>
          </cell>
          <cell r="O1310">
            <v>101.01</v>
          </cell>
          <cell r="P1310">
            <v>110.58</v>
          </cell>
          <cell r="Q1310">
            <v>116.48</v>
          </cell>
          <cell r="R1310">
            <v>118.2</v>
          </cell>
          <cell r="S1310">
            <v>118.19</v>
          </cell>
          <cell r="T1310">
            <v>117.86</v>
          </cell>
          <cell r="U1310">
            <v>130.37</v>
          </cell>
          <cell r="V1310">
            <v>137.07</v>
          </cell>
          <cell r="W1310">
            <v>137.13</v>
          </cell>
          <cell r="X1310">
            <v>140.58000000000001</v>
          </cell>
          <cell r="Y1310">
            <v>152.43</v>
          </cell>
          <cell r="Z1310">
            <v>156.66999999999999</v>
          </cell>
          <cell r="AA1310">
            <v>162.77000000000001</v>
          </cell>
          <cell r="AB1310">
            <v>165.1</v>
          </cell>
          <cell r="AC1310">
            <v>169.5</v>
          </cell>
          <cell r="AD1310">
            <v>175.81</v>
          </cell>
          <cell r="AE1310">
            <v>176.61</v>
          </cell>
          <cell r="AF1310">
            <v>175.73</v>
          </cell>
          <cell r="AG1310">
            <v>172</v>
          </cell>
          <cell r="AH1310">
            <v>171.81</v>
          </cell>
          <cell r="AI1310">
            <v>168.11</v>
          </cell>
          <cell r="AJ1310">
            <v>0</v>
          </cell>
        </row>
        <row r="1311">
          <cell r="A1311" t="str">
            <v>2710013003</v>
          </cell>
          <cell r="B1311" t="str">
            <v>FLAT-ROLLED PDT OF IRON  OR STEEL, IN COILS, NOT  FURTHER WORKED THAN COLD-ROLLED, OF A THICKNESS OF0.5 MM OR MORE BUT &lt; 1 MM</v>
          </cell>
          <cell r="C1311" t="str">
            <v>57.7</v>
          </cell>
          <cell r="D1311">
            <v>99.59</v>
          </cell>
          <cell r="E1311">
            <v>102.11</v>
          </cell>
          <cell r="F1311">
            <v>100.62</v>
          </cell>
          <cell r="G1311">
            <v>97.67</v>
          </cell>
          <cell r="H1311">
            <v>94.58</v>
          </cell>
          <cell r="I1311">
            <v>94.58</v>
          </cell>
          <cell r="J1311">
            <v>93.1</v>
          </cell>
          <cell r="K1311">
            <v>89.82</v>
          </cell>
          <cell r="L1311">
            <v>94.58</v>
          </cell>
          <cell r="M1311">
            <v>99.76</v>
          </cell>
          <cell r="N1311">
            <v>101</v>
          </cell>
          <cell r="O1311">
            <v>101.01</v>
          </cell>
          <cell r="P1311">
            <v>110.58</v>
          </cell>
          <cell r="Q1311">
            <v>116.48</v>
          </cell>
          <cell r="R1311">
            <v>118.2</v>
          </cell>
          <cell r="S1311">
            <v>118.19</v>
          </cell>
          <cell r="T1311">
            <v>117.86</v>
          </cell>
          <cell r="U1311">
            <v>130.37</v>
          </cell>
          <cell r="V1311">
            <v>137.07</v>
          </cell>
          <cell r="W1311">
            <v>137.13</v>
          </cell>
          <cell r="X1311">
            <v>140.58000000000001</v>
          </cell>
          <cell r="Y1311">
            <v>152.43</v>
          </cell>
          <cell r="Z1311">
            <v>156.66999999999999</v>
          </cell>
          <cell r="AA1311">
            <v>162.77000000000001</v>
          </cell>
          <cell r="AB1311">
            <v>165.1</v>
          </cell>
          <cell r="AC1311">
            <v>169.5</v>
          </cell>
          <cell r="AD1311">
            <v>175.81</v>
          </cell>
          <cell r="AE1311">
            <v>176.61</v>
          </cell>
          <cell r="AF1311">
            <v>175.73</v>
          </cell>
          <cell r="AG1311">
            <v>172</v>
          </cell>
          <cell r="AH1311">
            <v>171.81</v>
          </cell>
          <cell r="AI1311">
            <v>168.11</v>
          </cell>
          <cell r="AJ1311">
            <v>0</v>
          </cell>
        </row>
        <row r="1312">
          <cell r="A1312" t="str">
            <v>2710013004</v>
          </cell>
          <cell r="B1312" t="str">
            <v>FLAT-ROLLED PDT OF IRON  OR STEEL, IN COILS, OF A THICKNESS &lt; 0.5 MM, CTG  BY WT 0.6% OR MORE OF    CARBON</v>
          </cell>
          <cell r="C1312" t="str">
            <v>24.65</v>
          </cell>
          <cell r="D1312">
            <v>99.59</v>
          </cell>
          <cell r="E1312">
            <v>102.11</v>
          </cell>
          <cell r="F1312">
            <v>100.62</v>
          </cell>
          <cell r="G1312">
            <v>97.67</v>
          </cell>
          <cell r="H1312">
            <v>94.58</v>
          </cell>
          <cell r="I1312">
            <v>94.58</v>
          </cell>
          <cell r="J1312">
            <v>93.1</v>
          </cell>
          <cell r="K1312">
            <v>89.82</v>
          </cell>
          <cell r="L1312">
            <v>94.58</v>
          </cell>
          <cell r="M1312">
            <v>99.76</v>
          </cell>
          <cell r="N1312">
            <v>101</v>
          </cell>
          <cell r="O1312">
            <v>101.01</v>
          </cell>
          <cell r="P1312">
            <v>110.58</v>
          </cell>
          <cell r="Q1312">
            <v>116.48</v>
          </cell>
          <cell r="R1312">
            <v>118.2</v>
          </cell>
          <cell r="S1312">
            <v>118.19</v>
          </cell>
          <cell r="T1312">
            <v>117.86</v>
          </cell>
          <cell r="U1312">
            <v>130.37</v>
          </cell>
          <cell r="V1312">
            <v>137.07</v>
          </cell>
          <cell r="W1312">
            <v>137.13</v>
          </cell>
          <cell r="X1312">
            <v>140.58000000000001</v>
          </cell>
          <cell r="Y1312">
            <v>152.43</v>
          </cell>
          <cell r="Z1312">
            <v>156.66999999999999</v>
          </cell>
          <cell r="AA1312">
            <v>162.77000000000001</v>
          </cell>
          <cell r="AB1312">
            <v>165.1</v>
          </cell>
          <cell r="AC1312">
            <v>169.5</v>
          </cell>
          <cell r="AD1312">
            <v>175.81</v>
          </cell>
          <cell r="AE1312">
            <v>176.61</v>
          </cell>
          <cell r="AF1312">
            <v>175.73</v>
          </cell>
          <cell r="AG1312">
            <v>172</v>
          </cell>
          <cell r="AH1312">
            <v>171.81</v>
          </cell>
          <cell r="AI1312">
            <v>168.11</v>
          </cell>
          <cell r="AJ1312">
            <v>0</v>
          </cell>
        </row>
        <row r="1313">
          <cell r="A1313" t="str">
            <v>2710013005</v>
          </cell>
          <cell r="B1313" t="str">
            <v>FLAT-ROLLED PDT OF IRON  OR STEEL, IN COILS, COLD-ROLLED, OF A THICKNESS OF0.170 MM OR LESS</v>
          </cell>
          <cell r="C1313" t="str">
            <v>3.59</v>
          </cell>
          <cell r="D1313">
            <v>99.59</v>
          </cell>
          <cell r="E1313">
            <v>102.11</v>
          </cell>
          <cell r="F1313">
            <v>100.62</v>
          </cell>
          <cell r="G1313">
            <v>97.67</v>
          </cell>
          <cell r="H1313">
            <v>94.58</v>
          </cell>
          <cell r="I1313">
            <v>94.58</v>
          </cell>
          <cell r="J1313">
            <v>93.1</v>
          </cell>
          <cell r="K1313">
            <v>89.82</v>
          </cell>
          <cell r="L1313">
            <v>94.58</v>
          </cell>
          <cell r="M1313">
            <v>99.76</v>
          </cell>
          <cell r="N1313">
            <v>101</v>
          </cell>
          <cell r="O1313">
            <v>101.01</v>
          </cell>
          <cell r="P1313">
            <v>110.58</v>
          </cell>
          <cell r="Q1313">
            <v>116.48</v>
          </cell>
          <cell r="R1313">
            <v>118.2</v>
          </cell>
          <cell r="S1313">
            <v>118.19</v>
          </cell>
          <cell r="T1313">
            <v>117.86</v>
          </cell>
          <cell r="U1313">
            <v>130.37</v>
          </cell>
          <cell r="V1313">
            <v>137.07</v>
          </cell>
          <cell r="W1313">
            <v>137.13</v>
          </cell>
          <cell r="X1313">
            <v>140.58000000000001</v>
          </cell>
          <cell r="Y1313">
            <v>152.43</v>
          </cell>
          <cell r="Z1313">
            <v>156.66999999999999</v>
          </cell>
          <cell r="AA1313">
            <v>162.77000000000001</v>
          </cell>
          <cell r="AB1313">
            <v>165.1</v>
          </cell>
          <cell r="AC1313">
            <v>169.5</v>
          </cell>
          <cell r="AD1313">
            <v>175.81</v>
          </cell>
          <cell r="AE1313">
            <v>176.61</v>
          </cell>
          <cell r="AF1313">
            <v>175.73</v>
          </cell>
          <cell r="AG1313">
            <v>172</v>
          </cell>
          <cell r="AH1313">
            <v>171.81</v>
          </cell>
          <cell r="AI1313">
            <v>168.11</v>
          </cell>
          <cell r="AJ1313">
            <v>0</v>
          </cell>
        </row>
        <row r="1314">
          <cell r="A1314" t="str">
            <v>2710013006</v>
          </cell>
          <cell r="B1314" t="str">
            <v>OTHER FLAT-ROLLED PDT OF IRON OR NON-ALLOY STEEL, IN COILS, COLD-ROLLED,   OF A THICKNESS LESS THAN 0.5 MM</v>
          </cell>
          <cell r="C1314" t="str">
            <v>157.92</v>
          </cell>
          <cell r="D1314">
            <v>98.15</v>
          </cell>
          <cell r="E1314">
            <v>101.58</v>
          </cell>
          <cell r="F1314">
            <v>101.26</v>
          </cell>
          <cell r="G1314">
            <v>99.01</v>
          </cell>
          <cell r="H1314">
            <v>92.18</v>
          </cell>
          <cell r="I1314">
            <v>91.04</v>
          </cell>
          <cell r="J1314">
            <v>88.31</v>
          </cell>
          <cell r="K1314">
            <v>86.39</v>
          </cell>
          <cell r="L1314">
            <v>86.53</v>
          </cell>
          <cell r="M1314">
            <v>89.08</v>
          </cell>
          <cell r="N1314">
            <v>94.11</v>
          </cell>
          <cell r="O1314">
            <v>90.43</v>
          </cell>
          <cell r="P1314">
            <v>99.47</v>
          </cell>
          <cell r="Q1314">
            <v>104.22</v>
          </cell>
          <cell r="R1314">
            <v>106.36</v>
          </cell>
          <cell r="S1314">
            <v>106.5</v>
          </cell>
          <cell r="T1314">
            <v>108.85</v>
          </cell>
          <cell r="U1314">
            <v>129.88999999999999</v>
          </cell>
          <cell r="V1314">
            <v>149.03</v>
          </cell>
          <cell r="W1314">
            <v>151.51</v>
          </cell>
          <cell r="X1314">
            <v>161.77000000000001</v>
          </cell>
          <cell r="Y1314">
            <v>160.56</v>
          </cell>
          <cell r="Z1314">
            <v>161.43</v>
          </cell>
          <cell r="AA1314">
            <v>162.68</v>
          </cell>
          <cell r="AB1314">
            <v>158.68</v>
          </cell>
          <cell r="AC1314">
            <v>155.58000000000001</v>
          </cell>
          <cell r="AD1314">
            <v>159.68</v>
          </cell>
          <cell r="AE1314">
            <v>153.57</v>
          </cell>
          <cell r="AF1314">
            <v>155.44</v>
          </cell>
          <cell r="AG1314">
            <v>155.02000000000001</v>
          </cell>
          <cell r="AH1314">
            <v>156.16999999999999</v>
          </cell>
          <cell r="AI1314">
            <v>155.28</v>
          </cell>
          <cell r="AJ1314">
            <v>0</v>
          </cell>
        </row>
        <row r="1315">
          <cell r="A1315" t="str">
            <v>2710014001</v>
          </cell>
          <cell r="B1315" t="str">
            <v>STRIP, STEEL</v>
          </cell>
          <cell r="C1315" t="str">
            <v>32.98</v>
          </cell>
          <cell r="D1315">
            <v>98.84</v>
          </cell>
          <cell r="E1315">
            <v>98.75</v>
          </cell>
          <cell r="F1315">
            <v>103.7</v>
          </cell>
          <cell r="G1315">
            <v>98.71</v>
          </cell>
          <cell r="H1315">
            <v>99.36</v>
          </cell>
          <cell r="I1315">
            <v>96.34</v>
          </cell>
          <cell r="J1315">
            <v>91.33</v>
          </cell>
          <cell r="K1315">
            <v>87.84</v>
          </cell>
          <cell r="L1315">
            <v>85.82</v>
          </cell>
          <cell r="M1315">
            <v>85.73</v>
          </cell>
          <cell r="N1315">
            <v>85.67</v>
          </cell>
          <cell r="O1315">
            <v>88.18</v>
          </cell>
          <cell r="P1315">
            <v>88.52</v>
          </cell>
          <cell r="Q1315">
            <v>93.09</v>
          </cell>
          <cell r="R1315">
            <v>95.91</v>
          </cell>
          <cell r="S1315">
            <v>97.74</v>
          </cell>
          <cell r="T1315">
            <v>117.58</v>
          </cell>
          <cell r="U1315">
            <v>110.83</v>
          </cell>
          <cell r="V1315">
            <v>110.24</v>
          </cell>
          <cell r="W1315">
            <v>113.23</v>
          </cell>
          <cell r="X1315">
            <v>122.56</v>
          </cell>
          <cell r="Y1315">
            <v>126.62</v>
          </cell>
          <cell r="Z1315">
            <v>123.28</v>
          </cell>
          <cell r="AA1315">
            <v>172.29</v>
          </cell>
          <cell r="AB1315">
            <v>145.76</v>
          </cell>
          <cell r="AC1315">
            <v>144.49</v>
          </cell>
          <cell r="AD1315">
            <v>150.91999999999999</v>
          </cell>
          <cell r="AE1315">
            <v>152.71</v>
          </cell>
          <cell r="AF1315">
            <v>150.28</v>
          </cell>
          <cell r="AG1315">
            <v>147.57</v>
          </cell>
          <cell r="AH1315">
            <v>152.81</v>
          </cell>
          <cell r="AI1315">
            <v>152.18</v>
          </cell>
          <cell r="AJ1315">
            <v>0</v>
          </cell>
        </row>
        <row r="1316">
          <cell r="A1316" t="str">
            <v>2710014006</v>
          </cell>
          <cell r="B1316" t="str">
            <v>OTHER FLAT-ROLLED PDT, OFIRON OR NON-ALLOY STEEL, COLD-ROLLED, CTG BY WT   &lt; 0.25% OF CARBON, OF A  THICKNESS &lt; 0.170 MM</v>
          </cell>
          <cell r="C1316" t="str">
            <v>2.76</v>
          </cell>
          <cell r="D1316">
            <v>99.59</v>
          </cell>
          <cell r="E1316">
            <v>102.11</v>
          </cell>
          <cell r="F1316">
            <v>100.62</v>
          </cell>
          <cell r="G1316">
            <v>97.67</v>
          </cell>
          <cell r="H1316">
            <v>94.58</v>
          </cell>
          <cell r="I1316">
            <v>94.58</v>
          </cell>
          <cell r="J1316">
            <v>93.1</v>
          </cell>
          <cell r="K1316">
            <v>89.82</v>
          </cell>
          <cell r="L1316">
            <v>94.58</v>
          </cell>
          <cell r="M1316">
            <v>99.76</v>
          </cell>
          <cell r="N1316">
            <v>101</v>
          </cell>
          <cell r="O1316">
            <v>101.01</v>
          </cell>
          <cell r="P1316">
            <v>110.58</v>
          </cell>
          <cell r="Q1316">
            <v>116.48</v>
          </cell>
          <cell r="R1316">
            <v>118.2</v>
          </cell>
          <cell r="S1316">
            <v>118.19</v>
          </cell>
          <cell r="T1316">
            <v>117.86</v>
          </cell>
          <cell r="U1316">
            <v>130.37</v>
          </cell>
          <cell r="V1316">
            <v>137.07</v>
          </cell>
          <cell r="W1316">
            <v>137.13</v>
          </cell>
          <cell r="X1316">
            <v>140.58000000000001</v>
          </cell>
          <cell r="Y1316">
            <v>152.43</v>
          </cell>
          <cell r="Z1316">
            <v>156.66999999999999</v>
          </cell>
          <cell r="AA1316">
            <v>162.77000000000001</v>
          </cell>
          <cell r="AB1316">
            <v>165.1</v>
          </cell>
          <cell r="AC1316">
            <v>169.5</v>
          </cell>
          <cell r="AD1316">
            <v>175.81</v>
          </cell>
          <cell r="AE1316">
            <v>176.61</v>
          </cell>
          <cell r="AF1316">
            <v>175.73</v>
          </cell>
          <cell r="AG1316">
            <v>172</v>
          </cell>
          <cell r="AH1316">
            <v>171.81</v>
          </cell>
          <cell r="AI1316">
            <v>168.11</v>
          </cell>
          <cell r="AJ1316">
            <v>0</v>
          </cell>
        </row>
        <row r="1317">
          <cell r="A1317" t="str">
            <v>2710015003</v>
          </cell>
          <cell r="B1317" t="str">
            <v>FLAT-ROLLED PRODUCT OF   STAINLESS STEEL,         COLD-ROLLED, WIDTH       &gt; 600 MM, THICKNESS      &gt; 1 MM BUT &lt; 3 MM</v>
          </cell>
          <cell r="C1317" t="str">
            <v>14.09</v>
          </cell>
          <cell r="D1317">
            <v>97.93</v>
          </cell>
          <cell r="E1317">
            <v>98.46</v>
          </cell>
          <cell r="F1317">
            <v>100.63</v>
          </cell>
          <cell r="G1317">
            <v>102.98</v>
          </cell>
          <cell r="H1317">
            <v>92.66</v>
          </cell>
          <cell r="I1317">
            <v>92.63</v>
          </cell>
          <cell r="J1317">
            <v>94.12</v>
          </cell>
          <cell r="K1317">
            <v>96.3</v>
          </cell>
          <cell r="L1317">
            <v>86.21</v>
          </cell>
          <cell r="M1317">
            <v>86.14</v>
          </cell>
          <cell r="N1317">
            <v>90.22</v>
          </cell>
          <cell r="O1317">
            <v>94.48</v>
          </cell>
          <cell r="P1317">
            <v>95.65</v>
          </cell>
          <cell r="Q1317">
            <v>97.32</v>
          </cell>
          <cell r="R1317">
            <v>101.53</v>
          </cell>
          <cell r="S1317">
            <v>103.97</v>
          </cell>
          <cell r="T1317">
            <v>106.33</v>
          </cell>
          <cell r="U1317">
            <v>110.55</v>
          </cell>
          <cell r="V1317">
            <v>119.98</v>
          </cell>
          <cell r="W1317">
            <v>124.33</v>
          </cell>
          <cell r="X1317">
            <v>130.24</v>
          </cell>
          <cell r="Y1317">
            <v>134.19999999999999</v>
          </cell>
          <cell r="Z1317">
            <v>136.81</v>
          </cell>
          <cell r="AA1317">
            <v>143.58000000000001</v>
          </cell>
          <cell r="AB1317">
            <v>144.84</v>
          </cell>
          <cell r="AC1317">
            <v>138.24</v>
          </cell>
          <cell r="AD1317">
            <v>135.84</v>
          </cell>
          <cell r="AE1317">
            <v>141.43</v>
          </cell>
          <cell r="AF1317">
            <v>142.77000000000001</v>
          </cell>
          <cell r="AG1317">
            <v>141.72999999999999</v>
          </cell>
          <cell r="AH1317">
            <v>157.28</v>
          </cell>
          <cell r="AI1317">
            <v>157.82</v>
          </cell>
          <cell r="AJ1317">
            <v>0</v>
          </cell>
        </row>
        <row r="1318">
          <cell r="A1318" t="str">
            <v>2710015004</v>
          </cell>
          <cell r="B1318" t="str">
            <v>FLAT-ROLLED PRODUCT OF   STAINLESS STEEL,         COLD-ROLLED, WIDTH       &gt; 600 MM, THICKNESS      &gt; 0.5 MM, BUT &lt; 1 MM</v>
          </cell>
          <cell r="C1318" t="str">
            <v>8.61</v>
          </cell>
          <cell r="D1318">
            <v>99.35</v>
          </cell>
          <cell r="E1318">
            <v>99.35</v>
          </cell>
          <cell r="F1318">
            <v>100.71</v>
          </cell>
          <cell r="G1318">
            <v>100.59</v>
          </cell>
          <cell r="H1318">
            <v>75.31</v>
          </cell>
          <cell r="I1318">
            <v>75.31</v>
          </cell>
          <cell r="J1318">
            <v>76.33</v>
          </cell>
          <cell r="K1318">
            <v>76.239999999999995</v>
          </cell>
          <cell r="L1318">
            <v>79.680000000000007</v>
          </cell>
          <cell r="M1318">
            <v>79.680000000000007</v>
          </cell>
          <cell r="N1318">
            <v>80.77</v>
          </cell>
          <cell r="O1318">
            <v>80.680000000000007</v>
          </cell>
          <cell r="P1318">
            <v>83.36</v>
          </cell>
          <cell r="Q1318">
            <v>82.6</v>
          </cell>
          <cell r="R1318">
            <v>84.55</v>
          </cell>
          <cell r="S1318">
            <v>84.87</v>
          </cell>
          <cell r="T1318">
            <v>86.73</v>
          </cell>
          <cell r="U1318">
            <v>87.28</v>
          </cell>
          <cell r="V1318">
            <v>89.03</v>
          </cell>
          <cell r="W1318">
            <v>89.77</v>
          </cell>
          <cell r="X1318">
            <v>89.77</v>
          </cell>
          <cell r="Y1318">
            <v>97.11</v>
          </cell>
          <cell r="Z1318">
            <v>101.91</v>
          </cell>
          <cell r="AA1318">
            <v>101.71</v>
          </cell>
          <cell r="AB1318">
            <v>99.29</v>
          </cell>
          <cell r="AC1318">
            <v>94.21</v>
          </cell>
          <cell r="AD1318">
            <v>94.98</v>
          </cell>
          <cell r="AE1318">
            <v>95.03</v>
          </cell>
          <cell r="AF1318">
            <v>93.39</v>
          </cell>
          <cell r="AG1318">
            <v>94.08</v>
          </cell>
          <cell r="AH1318">
            <v>97.71</v>
          </cell>
          <cell r="AI1318">
            <v>95.8</v>
          </cell>
          <cell r="AJ1318">
            <v>0</v>
          </cell>
        </row>
        <row r="1319">
          <cell r="A1319" t="str">
            <v>2710015005</v>
          </cell>
          <cell r="B1319" t="str">
            <v>FLAT-ROLLED PRODUCT OF   STAINLESS STEEL,         COLD-ROLLED, WIDTH MORE  THAN 600 MM, THICKNESS   LESS THAN 0.5 MM</v>
          </cell>
          <cell r="C1319" t="str">
            <v>2.53</v>
          </cell>
          <cell r="D1319">
            <v>99.98</v>
          </cell>
          <cell r="E1319">
            <v>99.98</v>
          </cell>
          <cell r="F1319">
            <v>100.03</v>
          </cell>
          <cell r="G1319">
            <v>100.02</v>
          </cell>
          <cell r="H1319">
            <v>83.05</v>
          </cell>
          <cell r="I1319">
            <v>83.05</v>
          </cell>
          <cell r="J1319">
            <v>83.1</v>
          </cell>
          <cell r="K1319">
            <v>83.09</v>
          </cell>
          <cell r="L1319">
            <v>76.02</v>
          </cell>
          <cell r="M1319">
            <v>76.02</v>
          </cell>
          <cell r="N1319">
            <v>76.06</v>
          </cell>
          <cell r="O1319">
            <v>76.05</v>
          </cell>
          <cell r="P1319">
            <v>76.88</v>
          </cell>
          <cell r="Q1319">
            <v>76.88</v>
          </cell>
          <cell r="R1319">
            <v>76.92</v>
          </cell>
          <cell r="S1319">
            <v>76.91</v>
          </cell>
          <cell r="T1319">
            <v>76.92</v>
          </cell>
          <cell r="U1319">
            <v>76.92</v>
          </cell>
          <cell r="V1319">
            <v>76.92</v>
          </cell>
          <cell r="W1319">
            <v>76.92</v>
          </cell>
          <cell r="X1319">
            <v>76.92</v>
          </cell>
          <cell r="Y1319">
            <v>76.92</v>
          </cell>
          <cell r="Z1319">
            <v>76.92</v>
          </cell>
          <cell r="AA1319">
            <v>76.92</v>
          </cell>
          <cell r="AB1319">
            <v>76.92</v>
          </cell>
          <cell r="AC1319">
            <v>76.92</v>
          </cell>
          <cell r="AD1319">
            <v>76.92</v>
          </cell>
          <cell r="AE1319">
            <v>76.92</v>
          </cell>
          <cell r="AF1319">
            <v>77.930000000000007</v>
          </cell>
          <cell r="AG1319">
            <v>77.36</v>
          </cell>
          <cell r="AH1319">
            <v>77.36</v>
          </cell>
          <cell r="AI1319">
            <v>77.36</v>
          </cell>
          <cell r="AJ1319">
            <v>0</v>
          </cell>
        </row>
        <row r="1320">
          <cell r="A1320" t="str">
            <v>2710016002</v>
          </cell>
          <cell r="B1320" t="str">
            <v>HOOP AND STRIP OF        STAINLESS STEEL,         COLD-ROLLED, OF A WIDTH  MORE THAN 25 MM BUT LESS THAN 400 MM</v>
          </cell>
          <cell r="C1320" t="str">
            <v>3.14</v>
          </cell>
          <cell r="D1320">
            <v>99.98</v>
          </cell>
          <cell r="E1320">
            <v>100</v>
          </cell>
          <cell r="F1320">
            <v>100.01</v>
          </cell>
          <cell r="G1320">
            <v>100.01</v>
          </cell>
          <cell r="H1320">
            <v>91.88</v>
          </cell>
          <cell r="I1320">
            <v>91.89</v>
          </cell>
          <cell r="J1320">
            <v>91.9</v>
          </cell>
          <cell r="K1320">
            <v>91.9</v>
          </cell>
          <cell r="L1320">
            <v>72.81</v>
          </cell>
          <cell r="M1320">
            <v>72.819999999999993</v>
          </cell>
          <cell r="N1320">
            <v>72.83</v>
          </cell>
          <cell r="O1320">
            <v>72.83</v>
          </cell>
          <cell r="P1320">
            <v>72.83</v>
          </cell>
          <cell r="Q1320">
            <v>72.83</v>
          </cell>
          <cell r="R1320">
            <v>72.83</v>
          </cell>
          <cell r="S1320">
            <v>72.83</v>
          </cell>
          <cell r="T1320">
            <v>72.83</v>
          </cell>
          <cell r="U1320">
            <v>72.83</v>
          </cell>
          <cell r="V1320">
            <v>73.31</v>
          </cell>
          <cell r="W1320">
            <v>74.11</v>
          </cell>
          <cell r="X1320">
            <v>74.11</v>
          </cell>
          <cell r="Y1320">
            <v>76.05</v>
          </cell>
          <cell r="Z1320">
            <v>79.930000000000007</v>
          </cell>
          <cell r="AA1320">
            <v>79.930000000000007</v>
          </cell>
          <cell r="AB1320">
            <v>83.58</v>
          </cell>
          <cell r="AC1320">
            <v>90.87</v>
          </cell>
          <cell r="AD1320">
            <v>90.87</v>
          </cell>
          <cell r="AE1320">
            <v>90.87</v>
          </cell>
          <cell r="AF1320">
            <v>95.13</v>
          </cell>
          <cell r="AG1320">
            <v>95.13</v>
          </cell>
          <cell r="AH1320">
            <v>95.13</v>
          </cell>
          <cell r="AI1320">
            <v>95.13</v>
          </cell>
          <cell r="AJ1320">
            <v>0</v>
          </cell>
        </row>
        <row r="1321">
          <cell r="A1321" t="str">
            <v>2710018004</v>
          </cell>
          <cell r="B1321" t="str">
            <v>FLAT-ROLLED PDT OF IRON/ NON-ALLOY STEEL, PLATED  WITH TIN OF A THICKNESS  OF &lt;0.5MM CTG BY WT &lt;0.6%OF CARBON,WIDTH &gt;600 MM</v>
          </cell>
          <cell r="C1321" t="str">
            <v>13.84</v>
          </cell>
          <cell r="D1321">
            <v>100</v>
          </cell>
          <cell r="E1321">
            <v>100</v>
          </cell>
          <cell r="F1321">
            <v>100</v>
          </cell>
          <cell r="G1321">
            <v>100</v>
          </cell>
          <cell r="H1321">
            <v>89.18</v>
          </cell>
          <cell r="I1321">
            <v>89.18</v>
          </cell>
          <cell r="J1321">
            <v>89.18</v>
          </cell>
          <cell r="K1321">
            <v>89.18</v>
          </cell>
          <cell r="L1321">
            <v>91.41</v>
          </cell>
          <cell r="M1321">
            <v>91.41</v>
          </cell>
          <cell r="N1321">
            <v>91.41</v>
          </cell>
          <cell r="O1321">
            <v>91.41</v>
          </cell>
          <cell r="P1321">
            <v>101.35</v>
          </cell>
          <cell r="Q1321">
            <v>101.35</v>
          </cell>
          <cell r="R1321">
            <v>101.35</v>
          </cell>
          <cell r="S1321">
            <v>101.35</v>
          </cell>
          <cell r="T1321">
            <v>101.35</v>
          </cell>
          <cell r="U1321">
            <v>101.35</v>
          </cell>
          <cell r="V1321">
            <v>101.35</v>
          </cell>
          <cell r="W1321">
            <v>101.35</v>
          </cell>
          <cell r="X1321">
            <v>101.35</v>
          </cell>
          <cell r="Y1321">
            <v>101.35</v>
          </cell>
          <cell r="Z1321">
            <v>101.35</v>
          </cell>
          <cell r="AA1321">
            <v>101.35</v>
          </cell>
          <cell r="AB1321">
            <v>101.35</v>
          </cell>
          <cell r="AC1321">
            <v>101.35</v>
          </cell>
          <cell r="AD1321">
            <v>101.35</v>
          </cell>
          <cell r="AE1321">
            <v>101.35</v>
          </cell>
          <cell r="AF1321">
            <v>101.35</v>
          </cell>
          <cell r="AG1321">
            <v>101.35</v>
          </cell>
          <cell r="AH1321">
            <v>101.35</v>
          </cell>
          <cell r="AI1321">
            <v>101.35</v>
          </cell>
          <cell r="AJ1321">
            <v>0</v>
          </cell>
        </row>
        <row r="1322">
          <cell r="A1322" t="str">
            <v>2710018006</v>
          </cell>
          <cell r="B1322" t="str">
            <v>FLAT-ROLLED PDT OF IRON/ NON-ALLOY ST., PLATED    WITH LEAD INC TERNE-PLATECTG BY WT &gt;0.6% OF CARBONTHICK.&lt;1.5MM,WD. &gt; 600 MM</v>
          </cell>
          <cell r="C1322" t="str">
            <v>3.23</v>
          </cell>
          <cell r="D1322">
            <v>100.01</v>
          </cell>
          <cell r="E1322">
            <v>100.01</v>
          </cell>
          <cell r="F1322">
            <v>99.99</v>
          </cell>
          <cell r="G1322">
            <v>99.99</v>
          </cell>
          <cell r="H1322">
            <v>87.98</v>
          </cell>
          <cell r="I1322">
            <v>87.98</v>
          </cell>
          <cell r="J1322">
            <v>87.96</v>
          </cell>
          <cell r="K1322">
            <v>87.96</v>
          </cell>
          <cell r="L1322">
            <v>92.55</v>
          </cell>
          <cell r="M1322">
            <v>92.55</v>
          </cell>
          <cell r="N1322">
            <v>92.53</v>
          </cell>
          <cell r="O1322">
            <v>92.53</v>
          </cell>
          <cell r="P1322">
            <v>93.81</v>
          </cell>
          <cell r="Q1322">
            <v>95.1</v>
          </cell>
          <cell r="R1322">
            <v>95.1</v>
          </cell>
          <cell r="S1322">
            <v>95.1</v>
          </cell>
          <cell r="T1322">
            <v>95.37</v>
          </cell>
          <cell r="U1322">
            <v>97.96</v>
          </cell>
          <cell r="V1322">
            <v>99</v>
          </cell>
          <cell r="W1322">
            <v>104.69</v>
          </cell>
          <cell r="X1322">
            <v>110.86</v>
          </cell>
          <cell r="Y1322">
            <v>110.96</v>
          </cell>
          <cell r="Z1322">
            <v>111.06</v>
          </cell>
          <cell r="AA1322">
            <v>111.18</v>
          </cell>
          <cell r="AB1322">
            <v>114.18</v>
          </cell>
          <cell r="AC1322">
            <v>112.82</v>
          </cell>
          <cell r="AD1322">
            <v>111.46</v>
          </cell>
          <cell r="AE1322">
            <v>111.76</v>
          </cell>
          <cell r="AF1322">
            <v>111.62</v>
          </cell>
          <cell r="AG1322">
            <v>108.24</v>
          </cell>
          <cell r="AH1322">
            <v>108.82</v>
          </cell>
          <cell r="AI1322">
            <v>104.5</v>
          </cell>
          <cell r="AJ1322">
            <v>0</v>
          </cell>
        </row>
        <row r="1323">
          <cell r="A1323" t="str">
            <v>2710018009</v>
          </cell>
          <cell r="B1323" t="str">
            <v>FLAT-ROLLED PDT OF IRON  OR NON-ALLOY STEEL,      ELECTROLYTICALLY PLATED  WITH ZINC, 1.5 MM OR LESSIN THICKNESS</v>
          </cell>
          <cell r="C1323" t="str">
            <v>82.68</v>
          </cell>
          <cell r="D1323">
            <v>97.28</v>
          </cell>
          <cell r="E1323">
            <v>97.11</v>
          </cell>
          <cell r="F1323">
            <v>102.08</v>
          </cell>
          <cell r="G1323">
            <v>103.52</v>
          </cell>
          <cell r="H1323">
            <v>88.42</v>
          </cell>
          <cell r="I1323">
            <v>88.46</v>
          </cell>
          <cell r="J1323">
            <v>92.86</v>
          </cell>
          <cell r="K1323">
            <v>93.81</v>
          </cell>
          <cell r="L1323">
            <v>84.38</v>
          </cell>
          <cell r="M1323">
            <v>85.31</v>
          </cell>
          <cell r="N1323">
            <v>89.36</v>
          </cell>
          <cell r="O1323">
            <v>90.36</v>
          </cell>
          <cell r="P1323">
            <v>99.94</v>
          </cell>
          <cell r="Q1323">
            <v>100.46</v>
          </cell>
          <cell r="R1323">
            <v>105.59</v>
          </cell>
          <cell r="S1323">
            <v>106.81</v>
          </cell>
          <cell r="T1323">
            <v>109.87</v>
          </cell>
          <cell r="U1323">
            <v>112.07</v>
          </cell>
          <cell r="V1323">
            <v>116.8</v>
          </cell>
          <cell r="W1323">
            <v>117.65</v>
          </cell>
          <cell r="X1323">
            <v>122.35</v>
          </cell>
          <cell r="Y1323">
            <v>125.29</v>
          </cell>
          <cell r="Z1323">
            <v>127</v>
          </cell>
          <cell r="AA1323">
            <v>127.02</v>
          </cell>
          <cell r="AB1323">
            <v>128.63</v>
          </cell>
          <cell r="AC1323">
            <v>132.9</v>
          </cell>
          <cell r="AD1323">
            <v>135.87</v>
          </cell>
          <cell r="AE1323">
            <v>137.34</v>
          </cell>
          <cell r="AF1323">
            <v>138.02000000000001</v>
          </cell>
          <cell r="AG1323">
            <v>139.46</v>
          </cell>
          <cell r="AH1323">
            <v>142.11000000000001</v>
          </cell>
          <cell r="AI1323">
            <v>142.34</v>
          </cell>
          <cell r="AJ1323">
            <v>0</v>
          </cell>
        </row>
        <row r="1324">
          <cell r="A1324" t="str">
            <v>2710018010</v>
          </cell>
          <cell r="B1324" t="str">
            <v>FLAT-ROLLED PDT OF IRON  OR NON-ALLOY STEEL,      ELECTROLYTICALLY PLATED  WITH ZINC, THICKNESS     &gt; 1.5 MM BUT &lt; 3 MM</v>
          </cell>
          <cell r="C1324" t="str">
            <v>11.17</v>
          </cell>
          <cell r="D1324">
            <v>94.57</v>
          </cell>
          <cell r="E1324">
            <v>94.57</v>
          </cell>
          <cell r="F1324">
            <v>102.61</v>
          </cell>
          <cell r="G1324">
            <v>108.24</v>
          </cell>
          <cell r="H1324">
            <v>85.22</v>
          </cell>
          <cell r="I1324">
            <v>85.22</v>
          </cell>
          <cell r="J1324">
            <v>92.46</v>
          </cell>
          <cell r="K1324">
            <v>97.53</v>
          </cell>
          <cell r="L1324">
            <v>80.63</v>
          </cell>
          <cell r="M1324">
            <v>80.63</v>
          </cell>
          <cell r="N1324">
            <v>87.48</v>
          </cell>
          <cell r="O1324">
            <v>92.28</v>
          </cell>
          <cell r="P1324">
            <v>108.77</v>
          </cell>
          <cell r="Q1324">
            <v>108.77</v>
          </cell>
          <cell r="R1324">
            <v>118.01</v>
          </cell>
          <cell r="S1324">
            <v>124.48</v>
          </cell>
          <cell r="T1324">
            <v>123.7</v>
          </cell>
          <cell r="U1324">
            <v>125.58</v>
          </cell>
          <cell r="V1324">
            <v>129.38999999999999</v>
          </cell>
          <cell r="W1324">
            <v>129.38999999999999</v>
          </cell>
          <cell r="X1324">
            <v>129.38999999999999</v>
          </cell>
          <cell r="Y1324">
            <v>129.38999999999999</v>
          </cell>
          <cell r="Z1324">
            <v>129.38999999999999</v>
          </cell>
          <cell r="AA1324">
            <v>129.38999999999999</v>
          </cell>
          <cell r="AB1324">
            <v>128.33000000000001</v>
          </cell>
          <cell r="AC1324">
            <v>126.21</v>
          </cell>
          <cell r="AD1324">
            <v>130.21</v>
          </cell>
          <cell r="AE1324">
            <v>130.21</v>
          </cell>
          <cell r="AF1324">
            <v>131.58000000000001</v>
          </cell>
          <cell r="AG1324">
            <v>143.37</v>
          </cell>
          <cell r="AH1324">
            <v>155.47999999999999</v>
          </cell>
          <cell r="AI1324">
            <v>161.29</v>
          </cell>
          <cell r="AJ1324">
            <v>0</v>
          </cell>
        </row>
        <row r="1325">
          <cell r="A1325" t="str">
            <v>2710018011</v>
          </cell>
          <cell r="B1325" t="str">
            <v>OTHER FLAT-ROLLED PDT OF IRON OR NON-ALLOY STEEL, ELECTROLYTICALLY PLATED  OR COATED WITH ZINC, OF  A THICKNESS &gt; 3 MM</v>
          </cell>
          <cell r="C1325" t="str">
            <v>2.48</v>
          </cell>
          <cell r="D1325">
            <v>100</v>
          </cell>
          <cell r="E1325">
            <v>100</v>
          </cell>
          <cell r="F1325">
            <v>100</v>
          </cell>
          <cell r="G1325">
            <v>100</v>
          </cell>
          <cell r="H1325">
            <v>77.16</v>
          </cell>
          <cell r="I1325">
            <v>77.16</v>
          </cell>
          <cell r="J1325">
            <v>77.16</v>
          </cell>
          <cell r="K1325">
            <v>77.16</v>
          </cell>
          <cell r="L1325">
            <v>72.98</v>
          </cell>
          <cell r="M1325">
            <v>72.98</v>
          </cell>
          <cell r="N1325">
            <v>72.98</v>
          </cell>
          <cell r="O1325">
            <v>72.98</v>
          </cell>
          <cell r="P1325">
            <v>94.27</v>
          </cell>
          <cell r="Q1325">
            <v>94.27</v>
          </cell>
          <cell r="R1325">
            <v>94.27</v>
          </cell>
          <cell r="S1325">
            <v>94.27</v>
          </cell>
          <cell r="T1325">
            <v>94.27</v>
          </cell>
          <cell r="U1325">
            <v>102.12</v>
          </cell>
          <cell r="V1325">
            <v>105.08</v>
          </cell>
          <cell r="W1325">
            <v>105.82</v>
          </cell>
          <cell r="X1325">
            <v>108.24</v>
          </cell>
          <cell r="Y1325">
            <v>109.48</v>
          </cell>
          <cell r="Z1325">
            <v>110.84</v>
          </cell>
          <cell r="AA1325">
            <v>111.52</v>
          </cell>
          <cell r="AB1325">
            <v>108.31</v>
          </cell>
          <cell r="AC1325">
            <v>108.67</v>
          </cell>
          <cell r="AD1325">
            <v>108.34</v>
          </cell>
          <cell r="AE1325">
            <v>108.01</v>
          </cell>
          <cell r="AF1325">
            <v>106.73</v>
          </cell>
          <cell r="AG1325">
            <v>106.35</v>
          </cell>
          <cell r="AH1325">
            <v>106.35</v>
          </cell>
          <cell r="AI1325">
            <v>106.35</v>
          </cell>
          <cell r="AJ1325">
            <v>0</v>
          </cell>
        </row>
        <row r="1326">
          <cell r="A1326" t="str">
            <v>2710018012</v>
          </cell>
          <cell r="B1326" t="str">
            <v>GALVANISED IRON SHEET (NEW)</v>
          </cell>
          <cell r="C1326" t="str">
            <v>59.83</v>
          </cell>
          <cell r="D1326">
            <v>98.54</v>
          </cell>
          <cell r="E1326">
            <v>103.57</v>
          </cell>
          <cell r="F1326">
            <v>99.68</v>
          </cell>
          <cell r="G1326">
            <v>98.21</v>
          </cell>
          <cell r="H1326">
            <v>96.5</v>
          </cell>
          <cell r="I1326">
            <v>103.96</v>
          </cell>
          <cell r="J1326">
            <v>91.77</v>
          </cell>
          <cell r="K1326">
            <v>79.44</v>
          </cell>
          <cell r="L1326">
            <v>82.67</v>
          </cell>
          <cell r="M1326">
            <v>81.739999999999995</v>
          </cell>
          <cell r="N1326">
            <v>86.39</v>
          </cell>
          <cell r="O1326">
            <v>89.69</v>
          </cell>
          <cell r="P1326">
            <v>91.58</v>
          </cell>
          <cell r="Q1326">
            <v>93.97</v>
          </cell>
          <cell r="R1326">
            <v>99.37</v>
          </cell>
          <cell r="S1326">
            <v>111.57</v>
          </cell>
          <cell r="T1326">
            <v>101.61</v>
          </cell>
          <cell r="U1326">
            <v>112.5</v>
          </cell>
          <cell r="V1326">
            <v>114.75</v>
          </cell>
          <cell r="W1326">
            <v>122.76</v>
          </cell>
          <cell r="X1326">
            <v>126.62</v>
          </cell>
          <cell r="Y1326">
            <v>137.06</v>
          </cell>
          <cell r="Z1326">
            <v>143.63999999999999</v>
          </cell>
          <cell r="AA1326">
            <v>148.76</v>
          </cell>
          <cell r="AB1326">
            <v>135.27000000000001</v>
          </cell>
          <cell r="AC1326">
            <v>118.98</v>
          </cell>
          <cell r="AD1326">
            <v>123.33</v>
          </cell>
          <cell r="AE1326">
            <v>119.72</v>
          </cell>
          <cell r="AF1326">
            <v>113.67</v>
          </cell>
          <cell r="AG1326">
            <v>112.17</v>
          </cell>
          <cell r="AH1326">
            <v>112.15</v>
          </cell>
          <cell r="AI1326">
            <v>112.43</v>
          </cell>
          <cell r="AJ1326">
            <v>0</v>
          </cell>
        </row>
        <row r="1327">
          <cell r="A1327" t="str">
            <v>2710018013</v>
          </cell>
          <cell r="B1327" t="str">
            <v>CORRUGATED PDT OF IRON ORNON-ALLOY STEEL O/W      PLATED WITH ZINC, &lt;1.5MM IN THICKNESS,WIDTH &gt;600MM</v>
          </cell>
          <cell r="C1327" t="str">
            <v>2.18</v>
          </cell>
          <cell r="D1327">
            <v>97.28</v>
          </cell>
          <cell r="E1327">
            <v>97.11</v>
          </cell>
          <cell r="F1327">
            <v>102.08</v>
          </cell>
          <cell r="G1327">
            <v>103.52</v>
          </cell>
          <cell r="H1327">
            <v>88.42</v>
          </cell>
          <cell r="I1327">
            <v>88.46</v>
          </cell>
          <cell r="J1327">
            <v>92.86</v>
          </cell>
          <cell r="K1327">
            <v>93.81</v>
          </cell>
          <cell r="L1327">
            <v>84.38</v>
          </cell>
          <cell r="M1327">
            <v>85.31</v>
          </cell>
          <cell r="N1327">
            <v>89.36</v>
          </cell>
          <cell r="O1327">
            <v>90.36</v>
          </cell>
          <cell r="P1327">
            <v>99.94</v>
          </cell>
          <cell r="Q1327">
            <v>100.46</v>
          </cell>
          <cell r="R1327">
            <v>105.59</v>
          </cell>
          <cell r="S1327">
            <v>106.81</v>
          </cell>
          <cell r="T1327">
            <v>109.87</v>
          </cell>
          <cell r="U1327">
            <v>112.07</v>
          </cell>
          <cell r="V1327">
            <v>116.8</v>
          </cell>
          <cell r="W1327">
            <v>117.65</v>
          </cell>
          <cell r="X1327">
            <v>122.35</v>
          </cell>
          <cell r="Y1327">
            <v>125.29</v>
          </cell>
          <cell r="Z1327">
            <v>127</v>
          </cell>
          <cell r="AA1327">
            <v>127.02</v>
          </cell>
          <cell r="AB1327">
            <v>128.63</v>
          </cell>
          <cell r="AC1327">
            <v>132.9</v>
          </cell>
          <cell r="AD1327">
            <v>135.87</v>
          </cell>
          <cell r="AE1327">
            <v>137.34</v>
          </cell>
          <cell r="AF1327">
            <v>138.02000000000001</v>
          </cell>
          <cell r="AG1327">
            <v>139.46</v>
          </cell>
          <cell r="AH1327">
            <v>142.11000000000001</v>
          </cell>
          <cell r="AI1327">
            <v>142.34</v>
          </cell>
          <cell r="AJ1327">
            <v>0</v>
          </cell>
        </row>
        <row r="1328">
          <cell r="A1328" t="str">
            <v>2710018016</v>
          </cell>
          <cell r="B1328" t="str">
            <v>OTHER FLAT-ROLLED PDT OF IRON/NON-ALLOY STEEL O/W PLATED WITH ZINC OF O/T  CORRUGATED OF A THICKNESS&lt;1.5MM, WIDTH &gt; 600 MM</v>
          </cell>
          <cell r="C1328" t="str">
            <v>17.63</v>
          </cell>
          <cell r="D1328">
            <v>94.45</v>
          </cell>
          <cell r="E1328">
            <v>94.45</v>
          </cell>
          <cell r="F1328">
            <v>105.56</v>
          </cell>
          <cell r="G1328">
            <v>105.55</v>
          </cell>
          <cell r="H1328">
            <v>85.81</v>
          </cell>
          <cell r="I1328">
            <v>85.81</v>
          </cell>
          <cell r="J1328">
            <v>95.9</v>
          </cell>
          <cell r="K1328">
            <v>95.89</v>
          </cell>
          <cell r="L1328">
            <v>75.52</v>
          </cell>
          <cell r="M1328">
            <v>75.52</v>
          </cell>
          <cell r="N1328">
            <v>84.41</v>
          </cell>
          <cell r="O1328">
            <v>84.4</v>
          </cell>
          <cell r="P1328">
            <v>91.13</v>
          </cell>
          <cell r="Q1328">
            <v>91.13</v>
          </cell>
          <cell r="R1328">
            <v>101.85</v>
          </cell>
          <cell r="S1328">
            <v>101.84</v>
          </cell>
          <cell r="T1328">
            <v>108.52</v>
          </cell>
          <cell r="U1328">
            <v>111.37</v>
          </cell>
          <cell r="V1328">
            <v>121.24</v>
          </cell>
          <cell r="W1328">
            <v>121.24</v>
          </cell>
          <cell r="X1328">
            <v>131.91</v>
          </cell>
          <cell r="Y1328">
            <v>139.04</v>
          </cell>
          <cell r="Z1328">
            <v>142.6</v>
          </cell>
          <cell r="AA1328">
            <v>142.6</v>
          </cell>
          <cell r="AB1328">
            <v>146.13999999999999</v>
          </cell>
          <cell r="AC1328">
            <v>157.44</v>
          </cell>
          <cell r="AD1328">
            <v>165.87</v>
          </cell>
          <cell r="AE1328">
            <v>165.87</v>
          </cell>
          <cell r="AF1328">
            <v>165.87</v>
          </cell>
          <cell r="AG1328">
            <v>165.87</v>
          </cell>
          <cell r="AH1328">
            <v>167.94</v>
          </cell>
          <cell r="AI1328">
            <v>161.12</v>
          </cell>
          <cell r="AJ1328">
            <v>0</v>
          </cell>
        </row>
        <row r="1329">
          <cell r="A1329" t="str">
            <v>2710018017</v>
          </cell>
          <cell r="B1329" t="str">
            <v>OTHER FLAT-ROLLED PDT OF IRON/NON-ALLOY STEEL O/W PLATED WITH ZINC OF O/T  CORRUGATED OF A THICKNESS&gt;1.5MM, WIDTH &gt; 600 MM</v>
          </cell>
          <cell r="C1329" t="str">
            <v>13.64</v>
          </cell>
          <cell r="D1329">
            <v>97.28</v>
          </cell>
          <cell r="E1329">
            <v>97.11</v>
          </cell>
          <cell r="F1329">
            <v>102.08</v>
          </cell>
          <cell r="G1329">
            <v>103.52</v>
          </cell>
          <cell r="H1329">
            <v>88.42</v>
          </cell>
          <cell r="I1329">
            <v>88.46</v>
          </cell>
          <cell r="J1329">
            <v>92.86</v>
          </cell>
          <cell r="K1329">
            <v>93.81</v>
          </cell>
          <cell r="L1329">
            <v>84.38</v>
          </cell>
          <cell r="M1329">
            <v>85.31</v>
          </cell>
          <cell r="N1329">
            <v>89.36</v>
          </cell>
          <cell r="O1329">
            <v>90.36</v>
          </cell>
          <cell r="P1329">
            <v>99.94</v>
          </cell>
          <cell r="Q1329">
            <v>100.46</v>
          </cell>
          <cell r="R1329">
            <v>105.59</v>
          </cell>
          <cell r="S1329">
            <v>106.81</v>
          </cell>
          <cell r="T1329">
            <v>109.87</v>
          </cell>
          <cell r="U1329">
            <v>112.07</v>
          </cell>
          <cell r="V1329">
            <v>116.8</v>
          </cell>
          <cell r="W1329">
            <v>117.65</v>
          </cell>
          <cell r="X1329">
            <v>122.35</v>
          </cell>
          <cell r="Y1329">
            <v>125.29</v>
          </cell>
          <cell r="Z1329">
            <v>127</v>
          </cell>
          <cell r="AA1329">
            <v>127.02</v>
          </cell>
          <cell r="AB1329">
            <v>128.63</v>
          </cell>
          <cell r="AC1329">
            <v>132.9</v>
          </cell>
          <cell r="AD1329">
            <v>135.87</v>
          </cell>
          <cell r="AE1329">
            <v>137.34</v>
          </cell>
          <cell r="AF1329">
            <v>138.02000000000001</v>
          </cell>
          <cell r="AG1329">
            <v>139.46</v>
          </cell>
          <cell r="AH1329">
            <v>142.11000000000001</v>
          </cell>
          <cell r="AI1329">
            <v>142.34</v>
          </cell>
          <cell r="AJ1329">
            <v>0</v>
          </cell>
        </row>
        <row r="1330">
          <cell r="A1330" t="str">
            <v>2710018018</v>
          </cell>
          <cell r="B1330" t="str">
            <v>FLAT-ROLLED PDT OF IRON  OR NON-ALLOY STEEL,      PLATED/COATED WITH CHRO- MIUM OXIDES/WITH CHROMIUM&amp; CHROMIUM OXIDES</v>
          </cell>
          <cell r="C1330" t="str">
            <v>2.53</v>
          </cell>
          <cell r="D1330">
            <v>104.78</v>
          </cell>
          <cell r="E1330">
            <v>95.08</v>
          </cell>
          <cell r="F1330">
            <v>96.9</v>
          </cell>
          <cell r="G1330">
            <v>103.24</v>
          </cell>
          <cell r="H1330">
            <v>103.77</v>
          </cell>
          <cell r="I1330">
            <v>103.77</v>
          </cell>
          <cell r="J1330">
            <v>103.77</v>
          </cell>
          <cell r="K1330">
            <v>103.77</v>
          </cell>
          <cell r="L1330">
            <v>103.77</v>
          </cell>
          <cell r="M1330">
            <v>103.77</v>
          </cell>
          <cell r="N1330">
            <v>103.77</v>
          </cell>
          <cell r="O1330">
            <v>103.77</v>
          </cell>
          <cell r="P1330">
            <v>103.77</v>
          </cell>
          <cell r="Q1330">
            <v>110</v>
          </cell>
          <cell r="R1330">
            <v>113.12</v>
          </cell>
          <cell r="S1330">
            <v>113.12</v>
          </cell>
          <cell r="T1330">
            <v>122.46</v>
          </cell>
          <cell r="U1330">
            <v>125.83</v>
          </cell>
          <cell r="V1330">
            <v>132.58000000000001</v>
          </cell>
          <cell r="W1330">
            <v>142.75</v>
          </cell>
          <cell r="X1330">
            <v>142.75</v>
          </cell>
          <cell r="Y1330">
            <v>154.54</v>
          </cell>
          <cell r="Z1330">
            <v>167.3</v>
          </cell>
          <cell r="AA1330">
            <v>167.3</v>
          </cell>
          <cell r="AB1330">
            <v>167.3</v>
          </cell>
          <cell r="AC1330">
            <v>166.9</v>
          </cell>
          <cell r="AD1330">
            <v>166.11</v>
          </cell>
          <cell r="AE1330">
            <v>176.33</v>
          </cell>
          <cell r="AF1330">
            <v>187.87</v>
          </cell>
          <cell r="AG1330">
            <v>184.63</v>
          </cell>
          <cell r="AH1330">
            <v>188.61</v>
          </cell>
          <cell r="AI1330">
            <v>188.8</v>
          </cell>
          <cell r="AJ1330">
            <v>0</v>
          </cell>
        </row>
        <row r="1331">
          <cell r="A1331" t="str">
            <v>2710018023</v>
          </cell>
          <cell r="B1331" t="str">
            <v>FLAT-ROLLED PDT OF IRON  OR NON-ALLOY STEEL,PLATEDOR COATED WITH ALUMINIUM-ZINC ALLOY,O/T CORRUGATED1.5 MM OR LESS IN THICK</v>
          </cell>
          <cell r="C1331" t="str">
            <v>2.59</v>
          </cell>
          <cell r="D1331">
            <v>97.28</v>
          </cell>
          <cell r="E1331">
            <v>97.11</v>
          </cell>
          <cell r="F1331">
            <v>102.08</v>
          </cell>
          <cell r="G1331">
            <v>103.52</v>
          </cell>
          <cell r="H1331">
            <v>88.42</v>
          </cell>
          <cell r="I1331">
            <v>88.46</v>
          </cell>
          <cell r="J1331">
            <v>92.86</v>
          </cell>
          <cell r="K1331">
            <v>93.81</v>
          </cell>
          <cell r="L1331">
            <v>84.38</v>
          </cell>
          <cell r="M1331">
            <v>85.31</v>
          </cell>
          <cell r="N1331">
            <v>89.36</v>
          </cell>
          <cell r="O1331">
            <v>90.36</v>
          </cell>
          <cell r="P1331">
            <v>99.94</v>
          </cell>
          <cell r="Q1331">
            <v>100.46</v>
          </cell>
          <cell r="R1331">
            <v>105.59</v>
          </cell>
          <cell r="S1331">
            <v>106.81</v>
          </cell>
          <cell r="T1331">
            <v>109.87</v>
          </cell>
          <cell r="U1331">
            <v>112.07</v>
          </cell>
          <cell r="V1331">
            <v>116.8</v>
          </cell>
          <cell r="W1331">
            <v>117.65</v>
          </cell>
          <cell r="X1331">
            <v>122.35</v>
          </cell>
          <cell r="Y1331">
            <v>125.29</v>
          </cell>
          <cell r="Z1331">
            <v>127</v>
          </cell>
          <cell r="AA1331">
            <v>127.02</v>
          </cell>
          <cell r="AB1331">
            <v>128.63</v>
          </cell>
          <cell r="AC1331">
            <v>132.9</v>
          </cell>
          <cell r="AD1331">
            <v>135.87</v>
          </cell>
          <cell r="AE1331">
            <v>137.34</v>
          </cell>
          <cell r="AF1331">
            <v>138.02000000000001</v>
          </cell>
          <cell r="AG1331">
            <v>139.46</v>
          </cell>
          <cell r="AH1331">
            <v>142.11000000000001</v>
          </cell>
          <cell r="AI1331">
            <v>142.34</v>
          </cell>
          <cell r="AJ1331">
            <v>0</v>
          </cell>
        </row>
        <row r="1332">
          <cell r="A1332" t="str">
            <v>2710018026</v>
          </cell>
          <cell r="B1332" t="str">
            <v>OTHER FLAT-ROLLED PDT OF IRON OR NON-ALLOY STEEL, PLATED OR COATED WITH    ALUMINIUM, CTG BY WT 0.6%OR MORE OF CARBON</v>
          </cell>
          <cell r="C1332" t="str">
            <v>2.4</v>
          </cell>
          <cell r="D1332">
            <v>94.83</v>
          </cell>
          <cell r="E1332">
            <v>99.72</v>
          </cell>
          <cell r="F1332">
            <v>101.41</v>
          </cell>
          <cell r="G1332">
            <v>104.04</v>
          </cell>
          <cell r="H1332">
            <v>102.12</v>
          </cell>
          <cell r="I1332">
            <v>102.12</v>
          </cell>
          <cell r="J1332">
            <v>102.95</v>
          </cell>
          <cell r="K1332">
            <v>102.62</v>
          </cell>
          <cell r="L1332">
            <v>109.98</v>
          </cell>
          <cell r="M1332">
            <v>132.03</v>
          </cell>
          <cell r="N1332">
            <v>134.72</v>
          </cell>
          <cell r="O1332">
            <v>137.06</v>
          </cell>
          <cell r="P1332">
            <v>137.58000000000001</v>
          </cell>
          <cell r="Q1332">
            <v>140.97</v>
          </cell>
          <cell r="R1332">
            <v>142.6</v>
          </cell>
          <cell r="S1332">
            <v>142.59</v>
          </cell>
          <cell r="T1332">
            <v>142.59</v>
          </cell>
          <cell r="U1332">
            <v>143.47</v>
          </cell>
          <cell r="V1332">
            <v>148.82</v>
          </cell>
          <cell r="W1332">
            <v>150.65</v>
          </cell>
          <cell r="X1332">
            <v>159.75</v>
          </cell>
          <cell r="Y1332">
            <v>166.72</v>
          </cell>
          <cell r="Z1332">
            <v>168.1</v>
          </cell>
          <cell r="AA1332">
            <v>167.72</v>
          </cell>
          <cell r="AB1332">
            <v>172.13</v>
          </cell>
          <cell r="AC1332">
            <v>179.29</v>
          </cell>
          <cell r="AD1332">
            <v>183.91</v>
          </cell>
          <cell r="AE1332">
            <v>208.42</v>
          </cell>
          <cell r="AF1332">
            <v>208.42</v>
          </cell>
          <cell r="AG1332">
            <v>197.81</v>
          </cell>
          <cell r="AH1332">
            <v>187.01</v>
          </cell>
          <cell r="AI1332">
            <v>180.49</v>
          </cell>
          <cell r="AJ1332">
            <v>0</v>
          </cell>
        </row>
        <row r="1333">
          <cell r="A1333" t="str">
            <v>2710018029</v>
          </cell>
          <cell r="B1333" t="str">
            <v>FLAT-ROLLED PDT OF IRON/ NON-ALLOY STEEL PAINTED, VARNISHED OR PLASTIC     COATED IN THICK. &lt; 1.5MM,WIDTH &gt; 600 MM</v>
          </cell>
          <cell r="C1333" t="str">
            <v>17.11</v>
          </cell>
          <cell r="D1333">
            <v>97.28</v>
          </cell>
          <cell r="E1333">
            <v>97.11</v>
          </cell>
          <cell r="F1333">
            <v>102.08</v>
          </cell>
          <cell r="G1333">
            <v>103.52</v>
          </cell>
          <cell r="H1333">
            <v>88.42</v>
          </cell>
          <cell r="I1333">
            <v>88.46</v>
          </cell>
          <cell r="J1333">
            <v>92.86</v>
          </cell>
          <cell r="K1333">
            <v>93.81</v>
          </cell>
          <cell r="L1333">
            <v>84.38</v>
          </cell>
          <cell r="M1333">
            <v>85.31</v>
          </cell>
          <cell r="N1333">
            <v>89.36</v>
          </cell>
          <cell r="O1333">
            <v>90.36</v>
          </cell>
          <cell r="P1333">
            <v>99.94</v>
          </cell>
          <cell r="Q1333">
            <v>100.46</v>
          </cell>
          <cell r="R1333">
            <v>105.59</v>
          </cell>
          <cell r="S1333">
            <v>106.81</v>
          </cell>
          <cell r="T1333">
            <v>109.87</v>
          </cell>
          <cell r="U1333">
            <v>112.07</v>
          </cell>
          <cell r="V1333">
            <v>116.8</v>
          </cell>
          <cell r="W1333">
            <v>117.65</v>
          </cell>
          <cell r="X1333">
            <v>122.35</v>
          </cell>
          <cell r="Y1333">
            <v>125.29</v>
          </cell>
          <cell r="Z1333">
            <v>127</v>
          </cell>
          <cell r="AA1333">
            <v>127.02</v>
          </cell>
          <cell r="AB1333">
            <v>128.63</v>
          </cell>
          <cell r="AC1333">
            <v>132.9</v>
          </cell>
          <cell r="AD1333">
            <v>135.87</v>
          </cell>
          <cell r="AE1333">
            <v>137.34</v>
          </cell>
          <cell r="AF1333">
            <v>138.02000000000001</v>
          </cell>
          <cell r="AG1333">
            <v>139.46</v>
          </cell>
          <cell r="AH1333">
            <v>142.11000000000001</v>
          </cell>
          <cell r="AI1333">
            <v>142.34</v>
          </cell>
          <cell r="AJ1333">
            <v>0</v>
          </cell>
        </row>
        <row r="1334">
          <cell r="A1334" t="str">
            <v>2710018042</v>
          </cell>
          <cell r="B1334" t="str">
            <v>FLAT-ROLLED PRODUCT OF   IRON OR NON-ALLOY STEEL, PLATED WITH TIN CONT BY  WEIGHT &lt; 0.6% OF CARBON</v>
          </cell>
          <cell r="C1334" t="str">
            <v>2.03</v>
          </cell>
          <cell r="D1334">
            <v>98.38</v>
          </cell>
          <cell r="E1334">
            <v>99.7</v>
          </cell>
          <cell r="F1334">
            <v>100.83</v>
          </cell>
          <cell r="G1334">
            <v>101.09</v>
          </cell>
          <cell r="H1334">
            <v>92.22</v>
          </cell>
          <cell r="I1334">
            <v>93.45</v>
          </cell>
          <cell r="J1334">
            <v>94.51</v>
          </cell>
          <cell r="K1334">
            <v>94.75</v>
          </cell>
          <cell r="L1334">
            <v>87.84</v>
          </cell>
          <cell r="M1334">
            <v>89.01</v>
          </cell>
          <cell r="N1334">
            <v>90.03</v>
          </cell>
          <cell r="O1334">
            <v>90.25</v>
          </cell>
          <cell r="P1334">
            <v>109.33</v>
          </cell>
          <cell r="Q1334">
            <v>110.79</v>
          </cell>
          <cell r="R1334">
            <v>112.05</v>
          </cell>
          <cell r="S1334">
            <v>112.33</v>
          </cell>
          <cell r="T1334">
            <v>117.63</v>
          </cell>
          <cell r="U1334">
            <v>118.56</v>
          </cell>
          <cell r="V1334">
            <v>131.19</v>
          </cell>
          <cell r="W1334">
            <v>131.19</v>
          </cell>
          <cell r="X1334">
            <v>136.80000000000001</v>
          </cell>
          <cell r="Y1334">
            <v>136.80000000000001</v>
          </cell>
          <cell r="Z1334">
            <v>136.80000000000001</v>
          </cell>
          <cell r="AA1334">
            <v>136.80000000000001</v>
          </cell>
          <cell r="AB1334">
            <v>136.80000000000001</v>
          </cell>
          <cell r="AC1334">
            <v>136.80000000000001</v>
          </cell>
          <cell r="AD1334">
            <v>136.5</v>
          </cell>
          <cell r="AE1334">
            <v>142.72</v>
          </cell>
          <cell r="AF1334">
            <v>142.62</v>
          </cell>
          <cell r="AG1334">
            <v>142.57</v>
          </cell>
          <cell r="AH1334">
            <v>142.57</v>
          </cell>
          <cell r="AI1334">
            <v>144.32</v>
          </cell>
          <cell r="AJ1334">
            <v>0</v>
          </cell>
        </row>
        <row r="1335">
          <cell r="A1335" t="str">
            <v>2710018051</v>
          </cell>
          <cell r="B1335" t="str">
            <v>OTHER FLAT-ROLLED PDT OF IRON OR NON-ALLOY STEEL, ELECTRO PLATED WITH ZINC,CTG &gt; 0.6% CARBON, THICK 1.5 MM OR LESS</v>
          </cell>
          <cell r="C1335" t="str">
            <v>4.35</v>
          </cell>
          <cell r="D1335">
            <v>100</v>
          </cell>
          <cell r="E1335">
            <v>100</v>
          </cell>
          <cell r="F1335">
            <v>100</v>
          </cell>
          <cell r="G1335">
            <v>100</v>
          </cell>
          <cell r="H1335">
            <v>93.22</v>
          </cell>
          <cell r="I1335">
            <v>93.22</v>
          </cell>
          <cell r="J1335">
            <v>93.22</v>
          </cell>
          <cell r="K1335">
            <v>93.22</v>
          </cell>
          <cell r="L1335">
            <v>80.930000000000007</v>
          </cell>
          <cell r="M1335">
            <v>80.930000000000007</v>
          </cell>
          <cell r="N1335">
            <v>80.930000000000007</v>
          </cell>
          <cell r="O1335">
            <v>80.930000000000007</v>
          </cell>
          <cell r="P1335">
            <v>88.78</v>
          </cell>
          <cell r="Q1335">
            <v>88.78</v>
          </cell>
          <cell r="R1335">
            <v>88.78</v>
          </cell>
          <cell r="S1335">
            <v>88.78</v>
          </cell>
          <cell r="T1335">
            <v>97.58</v>
          </cell>
          <cell r="U1335">
            <v>101.98</v>
          </cell>
          <cell r="V1335">
            <v>101.98</v>
          </cell>
          <cell r="W1335">
            <v>101.98</v>
          </cell>
          <cell r="X1335">
            <v>109.56</v>
          </cell>
          <cell r="Y1335">
            <v>109.56</v>
          </cell>
          <cell r="Z1335">
            <v>109.56</v>
          </cell>
          <cell r="AA1335">
            <v>109.56</v>
          </cell>
          <cell r="AB1335">
            <v>117.19</v>
          </cell>
          <cell r="AC1335">
            <v>132.44999999999999</v>
          </cell>
          <cell r="AD1335">
            <v>127.95</v>
          </cell>
          <cell r="AE1335">
            <v>125.7</v>
          </cell>
          <cell r="AF1335">
            <v>125.7</v>
          </cell>
          <cell r="AG1335">
            <v>125.7</v>
          </cell>
          <cell r="AH1335">
            <v>125.7</v>
          </cell>
          <cell r="AI1335">
            <v>147.44999999999999</v>
          </cell>
          <cell r="AJ1335">
            <v>0</v>
          </cell>
        </row>
        <row r="1336">
          <cell r="A1336" t="str">
            <v>2710018093</v>
          </cell>
          <cell r="B1336" t="str">
            <v>MILD STEEL PLATE (NEW)</v>
          </cell>
          <cell r="C1336" t="str">
            <v>6.76</v>
          </cell>
          <cell r="D1336">
            <v>110.98</v>
          </cell>
          <cell r="E1336">
            <v>97.73</v>
          </cell>
          <cell r="F1336">
            <v>96.91</v>
          </cell>
          <cell r="G1336">
            <v>94.38</v>
          </cell>
          <cell r="H1336">
            <v>110.83</v>
          </cell>
          <cell r="I1336">
            <v>112.92</v>
          </cell>
          <cell r="J1336">
            <v>92.25</v>
          </cell>
          <cell r="K1336">
            <v>89.16</v>
          </cell>
          <cell r="L1336">
            <v>91.42</v>
          </cell>
          <cell r="M1336">
            <v>96.75</v>
          </cell>
          <cell r="N1336">
            <v>102.57</v>
          </cell>
          <cell r="O1336">
            <v>107.7</v>
          </cell>
          <cell r="P1336">
            <v>102.8</v>
          </cell>
          <cell r="Q1336">
            <v>106.17</v>
          </cell>
          <cell r="R1336">
            <v>105.76</v>
          </cell>
          <cell r="S1336">
            <v>107.49</v>
          </cell>
          <cell r="T1336">
            <v>121.37</v>
          </cell>
          <cell r="U1336">
            <v>132.94</v>
          </cell>
          <cell r="V1336">
            <v>135.61000000000001</v>
          </cell>
          <cell r="W1336">
            <v>142.66</v>
          </cell>
          <cell r="X1336">
            <v>140.03</v>
          </cell>
          <cell r="Y1336">
            <v>145.82</v>
          </cell>
          <cell r="Z1336">
            <v>148.57</v>
          </cell>
          <cell r="AA1336">
            <v>146.53</v>
          </cell>
          <cell r="AB1336">
            <v>184.44</v>
          </cell>
          <cell r="AC1336">
            <v>201</v>
          </cell>
          <cell r="AD1336">
            <v>235.88</v>
          </cell>
          <cell r="AE1336">
            <v>248.36</v>
          </cell>
          <cell r="AF1336">
            <v>245.05</v>
          </cell>
          <cell r="AG1336">
            <v>238.35</v>
          </cell>
          <cell r="AH1336">
            <v>236.92</v>
          </cell>
          <cell r="AI1336">
            <v>236.85</v>
          </cell>
          <cell r="AJ1336">
            <v>0</v>
          </cell>
        </row>
        <row r="1337">
          <cell r="A1337" t="str">
            <v>2710019001</v>
          </cell>
          <cell r="B1337" t="str">
            <v>FLAT-ROLLED PDT OF OTHER ALLOY STEEL, WIDTH &gt; 600 MM, GRAIN-ORIENTED, OF   SILICON-ELECTRICAL STEEL</v>
          </cell>
          <cell r="C1337" t="str">
            <v>3.23</v>
          </cell>
          <cell r="D1337">
            <v>100</v>
          </cell>
          <cell r="E1337">
            <v>100</v>
          </cell>
          <cell r="F1337">
            <v>100</v>
          </cell>
          <cell r="G1337">
            <v>100</v>
          </cell>
          <cell r="H1337">
            <v>126.23</v>
          </cell>
          <cell r="I1337">
            <v>126.23</v>
          </cell>
          <cell r="J1337">
            <v>126.23</v>
          </cell>
          <cell r="K1337">
            <v>126.22</v>
          </cell>
          <cell r="L1337">
            <v>105.05</v>
          </cell>
          <cell r="M1337">
            <v>105.05</v>
          </cell>
          <cell r="N1337">
            <v>105.05</v>
          </cell>
          <cell r="O1337">
            <v>105.04</v>
          </cell>
          <cell r="P1337">
            <v>121.42</v>
          </cell>
          <cell r="Q1337">
            <v>121.42</v>
          </cell>
          <cell r="R1337">
            <v>121.42</v>
          </cell>
          <cell r="S1337">
            <v>121.41</v>
          </cell>
          <cell r="T1337">
            <v>121.41</v>
          </cell>
          <cell r="U1337">
            <v>122.41</v>
          </cell>
          <cell r="V1337">
            <v>124.4</v>
          </cell>
          <cell r="W1337">
            <v>140.09</v>
          </cell>
          <cell r="X1337">
            <v>140.1</v>
          </cell>
          <cell r="Y1337">
            <v>140.1</v>
          </cell>
          <cell r="Z1337">
            <v>140.1</v>
          </cell>
          <cell r="AA1337">
            <v>140.1</v>
          </cell>
          <cell r="AB1337">
            <v>140.1</v>
          </cell>
          <cell r="AC1337">
            <v>140.1</v>
          </cell>
          <cell r="AD1337">
            <v>140.1</v>
          </cell>
          <cell r="AE1337">
            <v>140.1</v>
          </cell>
          <cell r="AF1337">
            <v>140.1</v>
          </cell>
          <cell r="AG1337">
            <v>140.1</v>
          </cell>
          <cell r="AH1337">
            <v>144.4</v>
          </cell>
          <cell r="AI1337">
            <v>144.53</v>
          </cell>
          <cell r="AJ1337">
            <v>0</v>
          </cell>
        </row>
        <row r="1338">
          <cell r="A1338" t="str">
            <v>2710019002</v>
          </cell>
          <cell r="B1338" t="str">
            <v>FLAT-ROLLED PDT OF OTHER ALLOY STEEL, WIDTH &gt; 600 MM, O/T GRAIN-ORIENTED,  OF SILICON ELECTRICAL    STEEL</v>
          </cell>
          <cell r="C1338" t="str">
            <v>34.72</v>
          </cell>
          <cell r="D1338">
            <v>95.87</v>
          </cell>
          <cell r="E1338">
            <v>95.88</v>
          </cell>
          <cell r="F1338">
            <v>101.12</v>
          </cell>
          <cell r="G1338">
            <v>107.12</v>
          </cell>
          <cell r="H1338">
            <v>91.92</v>
          </cell>
          <cell r="I1338">
            <v>91.93</v>
          </cell>
          <cell r="J1338">
            <v>96.95</v>
          </cell>
          <cell r="K1338">
            <v>102.71</v>
          </cell>
          <cell r="L1338">
            <v>82.31</v>
          </cell>
          <cell r="M1338">
            <v>82.32</v>
          </cell>
          <cell r="N1338">
            <v>86.82</v>
          </cell>
          <cell r="O1338">
            <v>91.98</v>
          </cell>
          <cell r="P1338">
            <v>91.59</v>
          </cell>
          <cell r="Q1338">
            <v>91.6</v>
          </cell>
          <cell r="R1338">
            <v>96.61</v>
          </cell>
          <cell r="S1338">
            <v>102.34</v>
          </cell>
          <cell r="T1338">
            <v>106</v>
          </cell>
          <cell r="U1338">
            <v>112.94</v>
          </cell>
          <cell r="V1338">
            <v>129.18</v>
          </cell>
          <cell r="W1338">
            <v>134.25</v>
          </cell>
          <cell r="X1338">
            <v>142.30000000000001</v>
          </cell>
          <cell r="Y1338">
            <v>144.22</v>
          </cell>
          <cell r="Z1338">
            <v>144.22</v>
          </cell>
          <cell r="AA1338">
            <v>157.97</v>
          </cell>
          <cell r="AB1338">
            <v>153.74</v>
          </cell>
          <cell r="AC1338">
            <v>137.36000000000001</v>
          </cell>
          <cell r="AD1338">
            <v>124.23</v>
          </cell>
          <cell r="AE1338">
            <v>131.41</v>
          </cell>
          <cell r="AF1338">
            <v>123.03</v>
          </cell>
          <cell r="AG1338">
            <v>120.21</v>
          </cell>
          <cell r="AH1338">
            <v>124.29</v>
          </cell>
          <cell r="AI1338">
            <v>125.62</v>
          </cell>
          <cell r="AJ1338">
            <v>0</v>
          </cell>
        </row>
        <row r="1339">
          <cell r="A1339" t="str">
            <v>2710019003</v>
          </cell>
          <cell r="B1339" t="str">
            <v>HOOP AND STRIP, OF       SILICON ELECTRICAL STEEL,GRAIN-ORIENTED, N.E.     400 MM IN WIDTH</v>
          </cell>
          <cell r="C1339" t="str">
            <v>2.28</v>
          </cell>
          <cell r="D1339">
            <v>99.86</v>
          </cell>
          <cell r="E1339">
            <v>98.86</v>
          </cell>
          <cell r="F1339">
            <v>101.59</v>
          </cell>
          <cell r="G1339">
            <v>99.7</v>
          </cell>
          <cell r="H1339">
            <v>99.49</v>
          </cell>
          <cell r="I1339">
            <v>99.49</v>
          </cell>
          <cell r="J1339">
            <v>99.49</v>
          </cell>
          <cell r="K1339">
            <v>99.49</v>
          </cell>
          <cell r="L1339">
            <v>100.02</v>
          </cell>
          <cell r="M1339">
            <v>101.08</v>
          </cell>
          <cell r="N1339">
            <v>101.08</v>
          </cell>
          <cell r="O1339">
            <v>101.08</v>
          </cell>
          <cell r="P1339">
            <v>101.08</v>
          </cell>
          <cell r="Q1339">
            <v>105.25</v>
          </cell>
          <cell r="R1339">
            <v>105.26</v>
          </cell>
          <cell r="S1339">
            <v>105.26</v>
          </cell>
          <cell r="T1339">
            <v>97.12</v>
          </cell>
          <cell r="U1339">
            <v>118.44</v>
          </cell>
          <cell r="V1339">
            <v>119.07</v>
          </cell>
          <cell r="W1339">
            <v>119.07</v>
          </cell>
          <cell r="X1339">
            <v>119.07</v>
          </cell>
          <cell r="Y1339">
            <v>119.07</v>
          </cell>
          <cell r="Z1339">
            <v>119.07</v>
          </cell>
          <cell r="AA1339">
            <v>119.07</v>
          </cell>
          <cell r="AB1339">
            <v>119.07</v>
          </cell>
          <cell r="AC1339">
            <v>119.07</v>
          </cell>
          <cell r="AD1339">
            <v>119.07</v>
          </cell>
          <cell r="AE1339">
            <v>119.07</v>
          </cell>
          <cell r="AF1339">
            <v>119.07</v>
          </cell>
          <cell r="AG1339">
            <v>119.07</v>
          </cell>
          <cell r="AH1339">
            <v>119.07</v>
          </cell>
          <cell r="AI1339">
            <v>119.07</v>
          </cell>
          <cell r="AJ1339">
            <v>0</v>
          </cell>
        </row>
        <row r="1340">
          <cell r="A1340" t="str">
            <v>2710021001</v>
          </cell>
          <cell r="B1340" t="str">
            <v>OTHER FLAT-ROLLED PRODUCTOF STAINLESS STEEL,      COLD-ROLLED, WIDTH MORE  THAN 600 MM</v>
          </cell>
          <cell r="C1340" t="str">
            <v>3.15</v>
          </cell>
          <cell r="D1340">
            <v>100.21</v>
          </cell>
          <cell r="E1340">
            <v>100.21</v>
          </cell>
          <cell r="F1340">
            <v>100.21</v>
          </cell>
          <cell r="G1340">
            <v>99.37</v>
          </cell>
          <cell r="H1340">
            <v>81.489999999999995</v>
          </cell>
          <cell r="I1340">
            <v>81.489999999999995</v>
          </cell>
          <cell r="J1340">
            <v>81.489999999999995</v>
          </cell>
          <cell r="K1340">
            <v>80.8</v>
          </cell>
          <cell r="L1340">
            <v>75.25</v>
          </cell>
          <cell r="M1340">
            <v>75.25</v>
          </cell>
          <cell r="N1340">
            <v>75.25</v>
          </cell>
          <cell r="O1340">
            <v>74.61</v>
          </cell>
          <cell r="P1340">
            <v>73.5</v>
          </cell>
          <cell r="Q1340">
            <v>81.5</v>
          </cell>
          <cell r="R1340">
            <v>82.93</v>
          </cell>
          <cell r="S1340">
            <v>82.62</v>
          </cell>
          <cell r="T1340">
            <v>82.62</v>
          </cell>
          <cell r="U1340">
            <v>86.29</v>
          </cell>
          <cell r="V1340">
            <v>101.56</v>
          </cell>
          <cell r="W1340">
            <v>104.73</v>
          </cell>
          <cell r="X1340">
            <v>104.73</v>
          </cell>
          <cell r="Y1340">
            <v>104.73</v>
          </cell>
          <cell r="Z1340">
            <v>104.73</v>
          </cell>
          <cell r="AA1340">
            <v>104.73</v>
          </cell>
          <cell r="AB1340">
            <v>102.8</v>
          </cell>
          <cell r="AC1340">
            <v>102.64</v>
          </cell>
          <cell r="AD1340">
            <v>114.68</v>
          </cell>
          <cell r="AE1340">
            <v>115.5</v>
          </cell>
          <cell r="AF1340">
            <v>118.89</v>
          </cell>
          <cell r="AG1340">
            <v>118.89</v>
          </cell>
          <cell r="AH1340">
            <v>118.89</v>
          </cell>
          <cell r="AI1340">
            <v>118.89</v>
          </cell>
          <cell r="AJ1340">
            <v>0</v>
          </cell>
        </row>
        <row r="1341">
          <cell r="A1341" t="str">
            <v>2710021003</v>
          </cell>
          <cell r="B1341" t="str">
            <v>OTHER HOOP AND STRIP OF  STAINLESS STEEL, WIDTH   MORE THAN 25 MM BUT LESS THAN 400 MM</v>
          </cell>
          <cell r="C1341" t="str">
            <v>3.11</v>
          </cell>
          <cell r="D1341">
            <v>97.93</v>
          </cell>
          <cell r="E1341">
            <v>98.46</v>
          </cell>
          <cell r="F1341">
            <v>100.63</v>
          </cell>
          <cell r="G1341">
            <v>102.98</v>
          </cell>
          <cell r="H1341">
            <v>92.66</v>
          </cell>
          <cell r="I1341">
            <v>92.63</v>
          </cell>
          <cell r="J1341">
            <v>94.12</v>
          </cell>
          <cell r="K1341">
            <v>96.3</v>
          </cell>
          <cell r="L1341">
            <v>86.21</v>
          </cell>
          <cell r="M1341">
            <v>86.14</v>
          </cell>
          <cell r="N1341">
            <v>90.22</v>
          </cell>
          <cell r="O1341">
            <v>94.48</v>
          </cell>
          <cell r="P1341">
            <v>95.65</v>
          </cell>
          <cell r="Q1341">
            <v>97.32</v>
          </cell>
          <cell r="R1341">
            <v>101.53</v>
          </cell>
          <cell r="S1341">
            <v>103.97</v>
          </cell>
          <cell r="T1341">
            <v>106.33</v>
          </cell>
          <cell r="U1341">
            <v>110.55</v>
          </cell>
          <cell r="V1341">
            <v>119.98</v>
          </cell>
          <cell r="W1341">
            <v>124.33</v>
          </cell>
          <cell r="X1341">
            <v>130.24</v>
          </cell>
          <cell r="Y1341">
            <v>134.19999999999999</v>
          </cell>
          <cell r="Z1341">
            <v>136.81</v>
          </cell>
          <cell r="AA1341">
            <v>143.58000000000001</v>
          </cell>
          <cell r="AB1341">
            <v>144.84</v>
          </cell>
          <cell r="AC1341">
            <v>138.24</v>
          </cell>
          <cell r="AD1341">
            <v>135.84</v>
          </cell>
          <cell r="AE1341">
            <v>141.43</v>
          </cell>
          <cell r="AF1341">
            <v>142.77000000000001</v>
          </cell>
          <cell r="AG1341">
            <v>141.72999999999999</v>
          </cell>
          <cell r="AH1341">
            <v>157.28</v>
          </cell>
          <cell r="AI1341">
            <v>157.82</v>
          </cell>
          <cell r="AJ1341">
            <v>0</v>
          </cell>
        </row>
        <row r="1342">
          <cell r="A1342" t="str">
            <v>2710021005</v>
          </cell>
          <cell r="B1342" t="str">
            <v>OTHER FLAT-ROLLED PRODUCTOF STAINLESS STEEL, OF A WIDTH LESS THAN 600 MM</v>
          </cell>
          <cell r="C1342" t="str">
            <v>2.56</v>
          </cell>
          <cell r="D1342">
            <v>97.93</v>
          </cell>
          <cell r="E1342">
            <v>98.46</v>
          </cell>
          <cell r="F1342">
            <v>100.63</v>
          </cell>
          <cell r="G1342">
            <v>102.98</v>
          </cell>
          <cell r="H1342">
            <v>92.66</v>
          </cell>
          <cell r="I1342">
            <v>92.63</v>
          </cell>
          <cell r="J1342">
            <v>94.12</v>
          </cell>
          <cell r="K1342">
            <v>96.3</v>
          </cell>
          <cell r="L1342">
            <v>86.21</v>
          </cell>
          <cell r="M1342">
            <v>86.14</v>
          </cell>
          <cell r="N1342">
            <v>90.22</v>
          </cell>
          <cell r="O1342">
            <v>94.48</v>
          </cell>
          <cell r="P1342">
            <v>95.65</v>
          </cell>
          <cell r="Q1342">
            <v>97.32</v>
          </cell>
          <cell r="R1342">
            <v>101.53</v>
          </cell>
          <cell r="S1342">
            <v>103.97</v>
          </cell>
          <cell r="T1342">
            <v>106.33</v>
          </cell>
          <cell r="U1342">
            <v>110.55</v>
          </cell>
          <cell r="V1342">
            <v>119.98</v>
          </cell>
          <cell r="W1342">
            <v>124.33</v>
          </cell>
          <cell r="X1342">
            <v>130.24</v>
          </cell>
          <cell r="Y1342">
            <v>134.19999999999999</v>
          </cell>
          <cell r="Z1342">
            <v>136.81</v>
          </cell>
          <cell r="AA1342">
            <v>143.58000000000001</v>
          </cell>
          <cell r="AB1342">
            <v>144.84</v>
          </cell>
          <cell r="AC1342">
            <v>138.24</v>
          </cell>
          <cell r="AD1342">
            <v>135.84</v>
          </cell>
          <cell r="AE1342">
            <v>141.43</v>
          </cell>
          <cell r="AF1342">
            <v>142.77000000000001</v>
          </cell>
          <cell r="AG1342">
            <v>141.72999999999999</v>
          </cell>
          <cell r="AH1342">
            <v>157.28</v>
          </cell>
          <cell r="AI1342">
            <v>157.82</v>
          </cell>
          <cell r="AJ1342">
            <v>0</v>
          </cell>
        </row>
        <row r="1343">
          <cell r="A1343" t="str">
            <v>2710021008</v>
          </cell>
          <cell r="B1343" t="str">
            <v>FLAT-ROLLED PDT OF OTHER ALLOY STEEL, WIDTH &gt; 600 MM, PLATED OR COATED WITHOTHER METALS O/T ZINC</v>
          </cell>
          <cell r="C1343" t="str">
            <v>2.87</v>
          </cell>
          <cell r="D1343">
            <v>97.93</v>
          </cell>
          <cell r="E1343">
            <v>98.46</v>
          </cell>
          <cell r="F1343">
            <v>100.63</v>
          </cell>
          <cell r="G1343">
            <v>102.98</v>
          </cell>
          <cell r="H1343">
            <v>92.66</v>
          </cell>
          <cell r="I1343">
            <v>92.63</v>
          </cell>
          <cell r="J1343">
            <v>94.12</v>
          </cell>
          <cell r="K1343">
            <v>96.3</v>
          </cell>
          <cell r="L1343">
            <v>86.21</v>
          </cell>
          <cell r="M1343">
            <v>86.14</v>
          </cell>
          <cell r="N1343">
            <v>90.22</v>
          </cell>
          <cell r="O1343">
            <v>94.48</v>
          </cell>
          <cell r="P1343">
            <v>95.65</v>
          </cell>
          <cell r="Q1343">
            <v>97.32</v>
          </cell>
          <cell r="R1343">
            <v>101.53</v>
          </cell>
          <cell r="S1343">
            <v>103.97</v>
          </cell>
          <cell r="T1343">
            <v>106.33</v>
          </cell>
          <cell r="U1343">
            <v>110.55</v>
          </cell>
          <cell r="V1343">
            <v>119.98</v>
          </cell>
          <cell r="W1343">
            <v>124.33</v>
          </cell>
          <cell r="X1343">
            <v>130.24</v>
          </cell>
          <cell r="Y1343">
            <v>134.19999999999999</v>
          </cell>
          <cell r="Z1343">
            <v>136.81</v>
          </cell>
          <cell r="AA1343">
            <v>143.58000000000001</v>
          </cell>
          <cell r="AB1343">
            <v>144.84</v>
          </cell>
          <cell r="AC1343">
            <v>138.24</v>
          </cell>
          <cell r="AD1343">
            <v>135.84</v>
          </cell>
          <cell r="AE1343">
            <v>141.43</v>
          </cell>
          <cell r="AF1343">
            <v>142.77000000000001</v>
          </cell>
          <cell r="AG1343">
            <v>141.72999999999999</v>
          </cell>
          <cell r="AH1343">
            <v>157.28</v>
          </cell>
          <cell r="AI1343">
            <v>157.82</v>
          </cell>
          <cell r="AJ1343">
            <v>0</v>
          </cell>
        </row>
        <row r="1344">
          <cell r="A1344" t="str">
            <v>2710022002</v>
          </cell>
          <cell r="B1344" t="str">
            <v>BARS&amp;RODS,HOT-ROLLED,IN  IRRGL WOUND COILS-IRON/  NON-ALLOY STEEL OF FREE- CUTTING STEEL</v>
          </cell>
          <cell r="C1344" t="str">
            <v>4.44</v>
          </cell>
          <cell r="D1344">
            <v>99.05</v>
          </cell>
          <cell r="E1344">
            <v>100.87</v>
          </cell>
          <cell r="F1344">
            <v>99.69</v>
          </cell>
          <cell r="G1344">
            <v>100.38</v>
          </cell>
          <cell r="H1344">
            <v>90.39</v>
          </cell>
          <cell r="I1344">
            <v>90.07</v>
          </cell>
          <cell r="J1344">
            <v>88.83</v>
          </cell>
          <cell r="K1344">
            <v>88.55</v>
          </cell>
          <cell r="L1344">
            <v>86.75</v>
          </cell>
          <cell r="M1344">
            <v>85.93</v>
          </cell>
          <cell r="N1344">
            <v>86.34</v>
          </cell>
          <cell r="O1344">
            <v>88.41</v>
          </cell>
          <cell r="P1344">
            <v>97.84</v>
          </cell>
          <cell r="Q1344">
            <v>98.66</v>
          </cell>
          <cell r="R1344">
            <v>100.63</v>
          </cell>
          <cell r="S1344">
            <v>102.32</v>
          </cell>
          <cell r="T1344">
            <v>102.85</v>
          </cell>
          <cell r="U1344">
            <v>111.84</v>
          </cell>
          <cell r="V1344">
            <v>122.49</v>
          </cell>
          <cell r="W1344">
            <v>128.16</v>
          </cell>
          <cell r="X1344">
            <v>132.81</v>
          </cell>
          <cell r="Y1344">
            <v>135.05000000000001</v>
          </cell>
          <cell r="Z1344">
            <v>135.02000000000001</v>
          </cell>
          <cell r="AA1344">
            <v>133.74</v>
          </cell>
          <cell r="AB1344">
            <v>136.13</v>
          </cell>
          <cell r="AC1344">
            <v>137.55000000000001</v>
          </cell>
          <cell r="AD1344">
            <v>139.74</v>
          </cell>
          <cell r="AE1344">
            <v>144.09</v>
          </cell>
          <cell r="AF1344">
            <v>143.88</v>
          </cell>
          <cell r="AG1344">
            <v>144.72999999999999</v>
          </cell>
          <cell r="AH1344">
            <v>147.41</v>
          </cell>
          <cell r="AI1344">
            <v>147.03</v>
          </cell>
          <cell r="AJ1344">
            <v>0</v>
          </cell>
        </row>
        <row r="1345">
          <cell r="A1345" t="str">
            <v>2710022003</v>
          </cell>
          <cell r="B1345" t="str">
            <v>OTHER BARS &amp; RODS, HOT-  ROLLED, IN WOUND COILS,  OF IRON OR NON-ALLOY     STEEL, OF CIRCULAR CROSS-SEC MEAS &lt; 14 MM IN DIA</v>
          </cell>
          <cell r="C1345" t="str">
            <v>12.54</v>
          </cell>
          <cell r="D1345">
            <v>97.52</v>
          </cell>
          <cell r="E1345">
            <v>103.33</v>
          </cell>
          <cell r="F1345">
            <v>99.95</v>
          </cell>
          <cell r="G1345">
            <v>99.2</v>
          </cell>
          <cell r="H1345">
            <v>93.99</v>
          </cell>
          <cell r="I1345">
            <v>93.99</v>
          </cell>
          <cell r="J1345">
            <v>90.52</v>
          </cell>
          <cell r="K1345">
            <v>88.21</v>
          </cell>
          <cell r="L1345">
            <v>86.83</v>
          </cell>
          <cell r="M1345">
            <v>85.46</v>
          </cell>
          <cell r="N1345">
            <v>86.39</v>
          </cell>
          <cell r="O1345">
            <v>90.64</v>
          </cell>
          <cell r="P1345">
            <v>96.52</v>
          </cell>
          <cell r="Q1345">
            <v>98.11</v>
          </cell>
          <cell r="R1345">
            <v>103.76</v>
          </cell>
          <cell r="S1345">
            <v>105.88</v>
          </cell>
          <cell r="T1345">
            <v>109.59</v>
          </cell>
          <cell r="U1345">
            <v>131.79</v>
          </cell>
          <cell r="V1345">
            <v>158.22999999999999</v>
          </cell>
          <cell r="W1345">
            <v>170.66</v>
          </cell>
          <cell r="X1345">
            <v>182.75</v>
          </cell>
          <cell r="Y1345">
            <v>188.71</v>
          </cell>
          <cell r="Z1345">
            <v>188.29</v>
          </cell>
          <cell r="AA1345">
            <v>185.22</v>
          </cell>
          <cell r="AB1345">
            <v>185.31</v>
          </cell>
          <cell r="AC1345">
            <v>179.16</v>
          </cell>
          <cell r="AD1345">
            <v>182.97</v>
          </cell>
          <cell r="AE1345">
            <v>189.23</v>
          </cell>
          <cell r="AF1345">
            <v>185.72</v>
          </cell>
          <cell r="AG1345">
            <v>184.07</v>
          </cell>
          <cell r="AH1345">
            <v>188.26</v>
          </cell>
          <cell r="AI1345">
            <v>188.63</v>
          </cell>
          <cell r="AJ1345">
            <v>0</v>
          </cell>
        </row>
        <row r="1346">
          <cell r="A1346" t="str">
            <v>2710022004</v>
          </cell>
          <cell r="B1346" t="str">
            <v>OTHER BARS &amp; RODS, HOT-  ROLLED, IN WOUND COILS,  OF IRON OR NON-ALLOY     STEEL, OF CIRCULAR CROSS-SEC MEAS &gt; 14 MM IN DIA</v>
          </cell>
          <cell r="C1346" t="str">
            <v>2.17</v>
          </cell>
          <cell r="D1346">
            <v>98.47</v>
          </cell>
          <cell r="E1346">
            <v>99.49</v>
          </cell>
          <cell r="F1346">
            <v>100</v>
          </cell>
          <cell r="G1346">
            <v>102.05</v>
          </cell>
          <cell r="H1346">
            <v>88.05</v>
          </cell>
          <cell r="I1346">
            <v>88.96</v>
          </cell>
          <cell r="J1346">
            <v>89.42</v>
          </cell>
          <cell r="K1346">
            <v>91.26</v>
          </cell>
          <cell r="L1346">
            <v>86.52</v>
          </cell>
          <cell r="M1346">
            <v>87.41</v>
          </cell>
          <cell r="N1346">
            <v>87.86</v>
          </cell>
          <cell r="O1346">
            <v>89.67</v>
          </cell>
          <cell r="P1346">
            <v>102.94</v>
          </cell>
          <cell r="Q1346">
            <v>104.01</v>
          </cell>
          <cell r="R1346">
            <v>104.54</v>
          </cell>
          <cell r="S1346">
            <v>106.69</v>
          </cell>
          <cell r="T1346">
            <v>111.93</v>
          </cell>
          <cell r="U1346">
            <v>111.93</v>
          </cell>
          <cell r="V1346">
            <v>117.93</v>
          </cell>
          <cell r="W1346">
            <v>129.94999999999999</v>
          </cell>
          <cell r="X1346">
            <v>129.94999999999999</v>
          </cell>
          <cell r="Y1346">
            <v>129.94999999999999</v>
          </cell>
          <cell r="Z1346">
            <v>129.94999999999999</v>
          </cell>
          <cell r="AA1346">
            <v>129.94999999999999</v>
          </cell>
          <cell r="AB1346">
            <v>129.94999999999999</v>
          </cell>
          <cell r="AC1346">
            <v>129.94999999999999</v>
          </cell>
          <cell r="AD1346">
            <v>129.94999999999999</v>
          </cell>
          <cell r="AE1346">
            <v>129.94999999999999</v>
          </cell>
          <cell r="AF1346">
            <v>129.94999999999999</v>
          </cell>
          <cell r="AG1346">
            <v>134.13</v>
          </cell>
          <cell r="AH1346">
            <v>147.18</v>
          </cell>
          <cell r="AI1346">
            <v>149.19999999999999</v>
          </cell>
          <cell r="AJ1346">
            <v>0</v>
          </cell>
        </row>
        <row r="1347">
          <cell r="A1347" t="str">
            <v>2710024001</v>
          </cell>
          <cell r="B1347" t="str">
            <v>BARS AND RODS, HOT-ROLLEDIN IRREGULARLY WOUND     COILS, OF STAINLESS STEEL</v>
          </cell>
          <cell r="C1347" t="str">
            <v>298.05</v>
          </cell>
          <cell r="D1347">
            <v>99.2</v>
          </cell>
          <cell r="E1347">
            <v>101.17</v>
          </cell>
          <cell r="F1347">
            <v>101.25</v>
          </cell>
          <cell r="G1347">
            <v>98.38</v>
          </cell>
          <cell r="H1347">
            <v>95.88</v>
          </cell>
          <cell r="I1347">
            <v>95.68</v>
          </cell>
          <cell r="J1347">
            <v>94.99</v>
          </cell>
          <cell r="K1347">
            <v>95.98</v>
          </cell>
          <cell r="L1347">
            <v>95.7</v>
          </cell>
          <cell r="M1347">
            <v>95.81</v>
          </cell>
          <cell r="N1347">
            <v>97.46</v>
          </cell>
          <cell r="O1347">
            <v>98.81</v>
          </cell>
          <cell r="P1347">
            <v>100.59</v>
          </cell>
          <cell r="Q1347">
            <v>107.92</v>
          </cell>
          <cell r="R1347">
            <v>111.13</v>
          </cell>
          <cell r="S1347">
            <v>112.23</v>
          </cell>
          <cell r="T1347">
            <v>121.6</v>
          </cell>
          <cell r="U1347">
            <v>134.74</v>
          </cell>
          <cell r="V1347">
            <v>134.72</v>
          </cell>
          <cell r="W1347">
            <v>140.96</v>
          </cell>
          <cell r="X1347">
            <v>152.15</v>
          </cell>
          <cell r="Y1347">
            <v>151.62</v>
          </cell>
          <cell r="Z1347">
            <v>148.04</v>
          </cell>
          <cell r="AA1347">
            <v>145.91</v>
          </cell>
          <cell r="AB1347">
            <v>145.88</v>
          </cell>
          <cell r="AC1347">
            <v>147.69</v>
          </cell>
          <cell r="AD1347">
            <v>152.06</v>
          </cell>
          <cell r="AE1347">
            <v>153.80000000000001</v>
          </cell>
          <cell r="AF1347">
            <v>151.29</v>
          </cell>
          <cell r="AG1347">
            <v>160.1</v>
          </cell>
          <cell r="AH1347">
            <v>163.43</v>
          </cell>
          <cell r="AI1347">
            <v>169.34</v>
          </cell>
          <cell r="AJ1347">
            <v>0</v>
          </cell>
        </row>
        <row r="1348">
          <cell r="A1348" t="str">
            <v>2710025004</v>
          </cell>
          <cell r="B1348" t="str">
            <v>BARS AND RODS OTHER THAN ROUND OF OTHER ALLOY     STEEL, HOT-ROLLED OR     EXTRUDED</v>
          </cell>
          <cell r="C1348" t="str">
            <v>3.93</v>
          </cell>
          <cell r="D1348">
            <v>99.05</v>
          </cell>
          <cell r="E1348">
            <v>100.87</v>
          </cell>
          <cell r="F1348">
            <v>99.69</v>
          </cell>
          <cell r="G1348">
            <v>100.38</v>
          </cell>
          <cell r="H1348">
            <v>90.39</v>
          </cell>
          <cell r="I1348">
            <v>90.07</v>
          </cell>
          <cell r="J1348">
            <v>88.83</v>
          </cell>
          <cell r="K1348">
            <v>88.55</v>
          </cell>
          <cell r="L1348">
            <v>86.75</v>
          </cell>
          <cell r="M1348">
            <v>85.93</v>
          </cell>
          <cell r="N1348">
            <v>86.34</v>
          </cell>
          <cell r="O1348">
            <v>88.41</v>
          </cell>
          <cell r="P1348">
            <v>97.84</v>
          </cell>
          <cell r="Q1348">
            <v>98.66</v>
          </cell>
          <cell r="R1348">
            <v>100.63</v>
          </cell>
          <cell r="S1348">
            <v>102.32</v>
          </cell>
          <cell r="T1348">
            <v>102.85</v>
          </cell>
          <cell r="U1348">
            <v>111.84</v>
          </cell>
          <cell r="V1348">
            <v>122.49</v>
          </cell>
          <cell r="W1348">
            <v>128.16</v>
          </cell>
          <cell r="X1348">
            <v>132.81</v>
          </cell>
          <cell r="Y1348">
            <v>135.05000000000001</v>
          </cell>
          <cell r="Z1348">
            <v>135.02000000000001</v>
          </cell>
          <cell r="AA1348">
            <v>133.74</v>
          </cell>
          <cell r="AB1348">
            <v>136.13</v>
          </cell>
          <cell r="AC1348">
            <v>137.55000000000001</v>
          </cell>
          <cell r="AD1348">
            <v>139.74</v>
          </cell>
          <cell r="AE1348">
            <v>144.09</v>
          </cell>
          <cell r="AF1348">
            <v>143.88</v>
          </cell>
          <cell r="AG1348">
            <v>144.72999999999999</v>
          </cell>
          <cell r="AH1348">
            <v>147.41</v>
          </cell>
          <cell r="AI1348">
            <v>147.03</v>
          </cell>
          <cell r="AJ1348">
            <v>0</v>
          </cell>
        </row>
        <row r="1349">
          <cell r="A1349" t="str">
            <v>2710026008</v>
          </cell>
          <cell r="B1349" t="str">
            <v>U SECTIONS OF IRON/NON-  ALLOY STEEL, HOT-ROLLED  OR EXTRUDED OF A HEIGHT  &gt;80MM &amp; A THICKNESS &gt;5MM</v>
          </cell>
          <cell r="C1349" t="str">
            <v>6</v>
          </cell>
          <cell r="D1349">
            <v>99.05</v>
          </cell>
          <cell r="E1349">
            <v>100.87</v>
          </cell>
          <cell r="F1349">
            <v>99.69</v>
          </cell>
          <cell r="G1349">
            <v>100.38</v>
          </cell>
          <cell r="H1349">
            <v>90.39</v>
          </cell>
          <cell r="I1349">
            <v>90.07</v>
          </cell>
          <cell r="J1349">
            <v>88.83</v>
          </cell>
          <cell r="K1349">
            <v>88.55</v>
          </cell>
          <cell r="L1349">
            <v>86.75</v>
          </cell>
          <cell r="M1349">
            <v>85.93</v>
          </cell>
          <cell r="N1349">
            <v>86.34</v>
          </cell>
          <cell r="O1349">
            <v>88.41</v>
          </cell>
          <cell r="P1349">
            <v>97.84</v>
          </cell>
          <cell r="Q1349">
            <v>98.66</v>
          </cell>
          <cell r="R1349">
            <v>100.63</v>
          </cell>
          <cell r="S1349">
            <v>102.32</v>
          </cell>
          <cell r="T1349">
            <v>102.85</v>
          </cell>
          <cell r="U1349">
            <v>111.84</v>
          </cell>
          <cell r="V1349">
            <v>122.49</v>
          </cell>
          <cell r="W1349">
            <v>128.16</v>
          </cell>
          <cell r="X1349">
            <v>132.81</v>
          </cell>
          <cell r="Y1349">
            <v>135.05000000000001</v>
          </cell>
          <cell r="Z1349">
            <v>135.02000000000001</v>
          </cell>
          <cell r="AA1349">
            <v>133.74</v>
          </cell>
          <cell r="AB1349">
            <v>136.13</v>
          </cell>
          <cell r="AC1349">
            <v>137.55000000000001</v>
          </cell>
          <cell r="AD1349">
            <v>139.74</v>
          </cell>
          <cell r="AE1349">
            <v>144.09</v>
          </cell>
          <cell r="AF1349">
            <v>143.88</v>
          </cell>
          <cell r="AG1349">
            <v>144.72999999999999</v>
          </cell>
          <cell r="AH1349">
            <v>147.41</v>
          </cell>
          <cell r="AI1349">
            <v>147.03</v>
          </cell>
          <cell r="AJ1349">
            <v>0</v>
          </cell>
        </row>
        <row r="1350">
          <cell r="A1350" t="str">
            <v>2710026010</v>
          </cell>
          <cell r="B1350" t="str">
            <v>I SECTIONS OF IRON/NON-  ALLOY STEEL, HOT ROLLED  OR EXTRUDED OF A HEIGHT  &gt;80MM &amp; A THICKNESS &gt; 5M</v>
          </cell>
          <cell r="C1350" t="str">
            <v>16.16</v>
          </cell>
          <cell r="D1350">
            <v>99.05</v>
          </cell>
          <cell r="E1350">
            <v>100.87</v>
          </cell>
          <cell r="F1350">
            <v>99.69</v>
          </cell>
          <cell r="G1350">
            <v>100.38</v>
          </cell>
          <cell r="H1350">
            <v>90.39</v>
          </cell>
          <cell r="I1350">
            <v>90.07</v>
          </cell>
          <cell r="J1350">
            <v>88.83</v>
          </cell>
          <cell r="K1350">
            <v>88.55</v>
          </cell>
          <cell r="L1350">
            <v>86.75</v>
          </cell>
          <cell r="M1350">
            <v>85.93</v>
          </cell>
          <cell r="N1350">
            <v>86.34</v>
          </cell>
          <cell r="O1350">
            <v>88.41</v>
          </cell>
          <cell r="P1350">
            <v>97.84</v>
          </cell>
          <cell r="Q1350">
            <v>98.66</v>
          </cell>
          <cell r="R1350">
            <v>100.63</v>
          </cell>
          <cell r="S1350">
            <v>102.32</v>
          </cell>
          <cell r="T1350">
            <v>102.85</v>
          </cell>
          <cell r="U1350">
            <v>111.84</v>
          </cell>
          <cell r="V1350">
            <v>122.49</v>
          </cell>
          <cell r="W1350">
            <v>128.16</v>
          </cell>
          <cell r="X1350">
            <v>132.81</v>
          </cell>
          <cell r="Y1350">
            <v>135.05000000000001</v>
          </cell>
          <cell r="Z1350">
            <v>135.02000000000001</v>
          </cell>
          <cell r="AA1350">
            <v>133.74</v>
          </cell>
          <cell r="AB1350">
            <v>136.13</v>
          </cell>
          <cell r="AC1350">
            <v>137.55000000000001</v>
          </cell>
          <cell r="AD1350">
            <v>139.74</v>
          </cell>
          <cell r="AE1350">
            <v>144.09</v>
          </cell>
          <cell r="AF1350">
            <v>143.88</v>
          </cell>
          <cell r="AG1350">
            <v>144.72999999999999</v>
          </cell>
          <cell r="AH1350">
            <v>147.41</v>
          </cell>
          <cell r="AI1350">
            <v>147.03</v>
          </cell>
          <cell r="AJ1350">
            <v>0</v>
          </cell>
        </row>
        <row r="1351">
          <cell r="A1351" t="str">
            <v>2710026012</v>
          </cell>
          <cell r="B1351" t="str">
            <v>STEEL H SECTIONS WITH    THICKNESS OF FLANGE NOT  LESS THAN THICKNESS OF   WEB OF 9 MM OR ABOVE</v>
          </cell>
          <cell r="C1351" t="str">
            <v>2.89</v>
          </cell>
          <cell r="D1351">
            <v>99.05</v>
          </cell>
          <cell r="E1351">
            <v>100.87</v>
          </cell>
          <cell r="F1351">
            <v>99.69</v>
          </cell>
          <cell r="G1351">
            <v>100.38</v>
          </cell>
          <cell r="H1351">
            <v>90.39</v>
          </cell>
          <cell r="I1351">
            <v>90.07</v>
          </cell>
          <cell r="J1351">
            <v>88.83</v>
          </cell>
          <cell r="K1351">
            <v>88.55</v>
          </cell>
          <cell r="L1351">
            <v>86.75</v>
          </cell>
          <cell r="M1351">
            <v>85.93</v>
          </cell>
          <cell r="N1351">
            <v>86.34</v>
          </cell>
          <cell r="O1351">
            <v>88.41</v>
          </cell>
          <cell r="P1351">
            <v>97.84</v>
          </cell>
          <cell r="Q1351">
            <v>98.66</v>
          </cell>
          <cell r="R1351">
            <v>100.63</v>
          </cell>
          <cell r="S1351">
            <v>102.32</v>
          </cell>
          <cell r="T1351">
            <v>102.85</v>
          </cell>
          <cell r="U1351">
            <v>111.84</v>
          </cell>
          <cell r="V1351">
            <v>122.49</v>
          </cell>
          <cell r="W1351">
            <v>128.16</v>
          </cell>
          <cell r="X1351">
            <v>132.81</v>
          </cell>
          <cell r="Y1351">
            <v>135.05000000000001</v>
          </cell>
          <cell r="Z1351">
            <v>135.02000000000001</v>
          </cell>
          <cell r="AA1351">
            <v>133.74</v>
          </cell>
          <cell r="AB1351">
            <v>136.13</v>
          </cell>
          <cell r="AC1351">
            <v>137.55000000000001</v>
          </cell>
          <cell r="AD1351">
            <v>139.74</v>
          </cell>
          <cell r="AE1351">
            <v>144.09</v>
          </cell>
          <cell r="AF1351">
            <v>143.88</v>
          </cell>
          <cell r="AG1351">
            <v>144.72999999999999</v>
          </cell>
          <cell r="AH1351">
            <v>147.41</v>
          </cell>
          <cell r="AI1351">
            <v>147.03</v>
          </cell>
          <cell r="AJ1351">
            <v>0</v>
          </cell>
        </row>
        <row r="1352">
          <cell r="A1352" t="str">
            <v>2710026013</v>
          </cell>
          <cell r="B1352" t="str">
            <v>STEEL H SECTIONS WITH    THICKNESS OF FLANGE NOT  LESS THAN THICKNESS OF   WEB OF 9 MM OR BELOW</v>
          </cell>
          <cell r="C1352" t="str">
            <v>4.82</v>
          </cell>
          <cell r="D1352">
            <v>99.05</v>
          </cell>
          <cell r="E1352">
            <v>100.87</v>
          </cell>
          <cell r="F1352">
            <v>99.69</v>
          </cell>
          <cell r="G1352">
            <v>100.38</v>
          </cell>
          <cell r="H1352">
            <v>90.39</v>
          </cell>
          <cell r="I1352">
            <v>90.07</v>
          </cell>
          <cell r="J1352">
            <v>88.83</v>
          </cell>
          <cell r="K1352">
            <v>88.55</v>
          </cell>
          <cell r="L1352">
            <v>86.75</v>
          </cell>
          <cell r="M1352">
            <v>85.93</v>
          </cell>
          <cell r="N1352">
            <v>86.34</v>
          </cell>
          <cell r="O1352">
            <v>88.41</v>
          </cell>
          <cell r="P1352">
            <v>97.84</v>
          </cell>
          <cell r="Q1352">
            <v>98.66</v>
          </cell>
          <cell r="R1352">
            <v>100.63</v>
          </cell>
          <cell r="S1352">
            <v>102.32</v>
          </cell>
          <cell r="T1352">
            <v>102.85</v>
          </cell>
          <cell r="U1352">
            <v>111.84</v>
          </cell>
          <cell r="V1352">
            <v>122.49</v>
          </cell>
          <cell r="W1352">
            <v>128.16</v>
          </cell>
          <cell r="X1352">
            <v>132.81</v>
          </cell>
          <cell r="Y1352">
            <v>135.05000000000001</v>
          </cell>
          <cell r="Z1352">
            <v>135.02000000000001</v>
          </cell>
          <cell r="AA1352">
            <v>133.74</v>
          </cell>
          <cell r="AB1352">
            <v>136.13</v>
          </cell>
          <cell r="AC1352">
            <v>137.55000000000001</v>
          </cell>
          <cell r="AD1352">
            <v>139.74</v>
          </cell>
          <cell r="AE1352">
            <v>144.09</v>
          </cell>
          <cell r="AF1352">
            <v>143.88</v>
          </cell>
          <cell r="AG1352">
            <v>144.72999999999999</v>
          </cell>
          <cell r="AH1352">
            <v>147.41</v>
          </cell>
          <cell r="AI1352">
            <v>147.03</v>
          </cell>
          <cell r="AJ1352">
            <v>0</v>
          </cell>
        </row>
        <row r="1353">
          <cell r="A1353" t="str">
            <v>2710026016</v>
          </cell>
          <cell r="B1353" t="str">
            <v>L SECTION, NOT FURTHER   WORKED THAN HOT-ROLLED</v>
          </cell>
          <cell r="C1353" t="str">
            <v>2.93</v>
          </cell>
          <cell r="D1353">
            <v>99.05</v>
          </cell>
          <cell r="E1353">
            <v>100.87</v>
          </cell>
          <cell r="F1353">
            <v>99.69</v>
          </cell>
          <cell r="G1353">
            <v>100.38</v>
          </cell>
          <cell r="H1353">
            <v>90.39</v>
          </cell>
          <cell r="I1353">
            <v>90.07</v>
          </cell>
          <cell r="J1353">
            <v>88.83</v>
          </cell>
          <cell r="K1353">
            <v>88.55</v>
          </cell>
          <cell r="L1353">
            <v>86.75</v>
          </cell>
          <cell r="M1353">
            <v>85.93</v>
          </cell>
          <cell r="N1353">
            <v>86.34</v>
          </cell>
          <cell r="O1353">
            <v>88.41</v>
          </cell>
          <cell r="P1353">
            <v>97.84</v>
          </cell>
          <cell r="Q1353">
            <v>98.66</v>
          </cell>
          <cell r="R1353">
            <v>100.63</v>
          </cell>
          <cell r="S1353">
            <v>102.32</v>
          </cell>
          <cell r="T1353">
            <v>102.85</v>
          </cell>
          <cell r="U1353">
            <v>111.84</v>
          </cell>
          <cell r="V1353">
            <v>122.49</v>
          </cell>
          <cell r="W1353">
            <v>128.16</v>
          </cell>
          <cell r="X1353">
            <v>132.81</v>
          </cell>
          <cell r="Y1353">
            <v>135.05000000000001</v>
          </cell>
          <cell r="Z1353">
            <v>135.02000000000001</v>
          </cell>
          <cell r="AA1353">
            <v>133.74</v>
          </cell>
          <cell r="AB1353">
            <v>136.13</v>
          </cell>
          <cell r="AC1353">
            <v>137.55000000000001</v>
          </cell>
          <cell r="AD1353">
            <v>139.74</v>
          </cell>
          <cell r="AE1353">
            <v>144.09</v>
          </cell>
          <cell r="AF1353">
            <v>143.88</v>
          </cell>
          <cell r="AG1353">
            <v>144.72999999999999</v>
          </cell>
          <cell r="AH1353">
            <v>147.41</v>
          </cell>
          <cell r="AI1353">
            <v>147.03</v>
          </cell>
          <cell r="AJ1353">
            <v>0</v>
          </cell>
        </row>
        <row r="1354">
          <cell r="A1354" t="str">
            <v>2710027001</v>
          </cell>
          <cell r="B1354" t="str">
            <v>SHEET PILING OF IRON OR  STEEL, WHETHER OR NOT    DRILLED, PUNCHED OR MADE FROM ASSEMBLED ELEMENTS</v>
          </cell>
          <cell r="C1354" t="str">
            <v>3.24</v>
          </cell>
          <cell r="D1354">
            <v>98.94</v>
          </cell>
          <cell r="E1354">
            <v>98.94</v>
          </cell>
          <cell r="F1354">
            <v>98.94</v>
          </cell>
          <cell r="G1354">
            <v>103.19</v>
          </cell>
          <cell r="H1354">
            <v>75.760000000000005</v>
          </cell>
          <cell r="I1354">
            <v>75.760000000000005</v>
          </cell>
          <cell r="J1354">
            <v>75.760000000000005</v>
          </cell>
          <cell r="K1354">
            <v>79.02</v>
          </cell>
          <cell r="L1354">
            <v>74.540000000000006</v>
          </cell>
          <cell r="M1354">
            <v>74.540000000000006</v>
          </cell>
          <cell r="N1354">
            <v>74.540000000000006</v>
          </cell>
          <cell r="O1354">
            <v>77.739999999999995</v>
          </cell>
          <cell r="P1354">
            <v>95.31</v>
          </cell>
          <cell r="Q1354">
            <v>95.31</v>
          </cell>
          <cell r="R1354">
            <v>95.31</v>
          </cell>
          <cell r="S1354">
            <v>99.41</v>
          </cell>
          <cell r="T1354">
            <v>101.46</v>
          </cell>
          <cell r="U1354">
            <v>108.46</v>
          </cell>
          <cell r="V1354">
            <v>108.46</v>
          </cell>
          <cell r="W1354">
            <v>108.46</v>
          </cell>
          <cell r="X1354">
            <v>108.46</v>
          </cell>
          <cell r="Y1354">
            <v>108.46</v>
          </cell>
          <cell r="Z1354">
            <v>108.46</v>
          </cell>
          <cell r="AA1354">
            <v>108.46</v>
          </cell>
          <cell r="AB1354">
            <v>108.46</v>
          </cell>
          <cell r="AC1354">
            <v>108.46</v>
          </cell>
          <cell r="AD1354">
            <v>108.46</v>
          </cell>
          <cell r="AE1354">
            <v>108.46</v>
          </cell>
          <cell r="AF1354">
            <v>108.46</v>
          </cell>
          <cell r="AG1354">
            <v>108.46</v>
          </cell>
          <cell r="AH1354">
            <v>108.46</v>
          </cell>
          <cell r="AI1354">
            <v>108.46</v>
          </cell>
          <cell r="AJ1354">
            <v>0</v>
          </cell>
        </row>
        <row r="1355">
          <cell r="A1355" t="str">
            <v>2710027002</v>
          </cell>
          <cell r="B1355" t="str">
            <v>WELDED ANGLES, SHAPES &amp;  SECTIONS OF IRON OR STEEL</v>
          </cell>
          <cell r="C1355" t="str">
            <v>2.14</v>
          </cell>
          <cell r="D1355">
            <v>99.05</v>
          </cell>
          <cell r="E1355">
            <v>100.87</v>
          </cell>
          <cell r="F1355">
            <v>99.69</v>
          </cell>
          <cell r="G1355">
            <v>100.38</v>
          </cell>
          <cell r="H1355">
            <v>90.39</v>
          </cell>
          <cell r="I1355">
            <v>90.07</v>
          </cell>
          <cell r="J1355">
            <v>88.83</v>
          </cell>
          <cell r="K1355">
            <v>88.55</v>
          </cell>
          <cell r="L1355">
            <v>86.75</v>
          </cell>
          <cell r="M1355">
            <v>85.93</v>
          </cell>
          <cell r="N1355">
            <v>86.34</v>
          </cell>
          <cell r="O1355">
            <v>88.41</v>
          </cell>
          <cell r="P1355">
            <v>97.84</v>
          </cell>
          <cell r="Q1355">
            <v>98.66</v>
          </cell>
          <cell r="R1355">
            <v>100.63</v>
          </cell>
          <cell r="S1355">
            <v>102.32</v>
          </cell>
          <cell r="T1355">
            <v>102.85</v>
          </cell>
          <cell r="U1355">
            <v>111.84</v>
          </cell>
          <cell r="V1355">
            <v>122.49</v>
          </cell>
          <cell r="W1355">
            <v>128.16</v>
          </cell>
          <cell r="X1355">
            <v>132.81</v>
          </cell>
          <cell r="Y1355">
            <v>135.05000000000001</v>
          </cell>
          <cell r="Z1355">
            <v>135.02000000000001</v>
          </cell>
          <cell r="AA1355">
            <v>133.74</v>
          </cell>
          <cell r="AB1355">
            <v>136.13</v>
          </cell>
          <cell r="AC1355">
            <v>137.55000000000001</v>
          </cell>
          <cell r="AD1355">
            <v>139.74</v>
          </cell>
          <cell r="AE1355">
            <v>144.09</v>
          </cell>
          <cell r="AF1355">
            <v>143.88</v>
          </cell>
          <cell r="AG1355">
            <v>144.72999999999999</v>
          </cell>
          <cell r="AH1355">
            <v>147.41</v>
          </cell>
          <cell r="AI1355">
            <v>147.03</v>
          </cell>
          <cell r="AJ1355">
            <v>0</v>
          </cell>
        </row>
        <row r="1356">
          <cell r="A1356" t="str">
            <v>2710028001</v>
          </cell>
          <cell r="B1356" t="str">
            <v>RAILS OF IRON OR STEEL   FOR RAILWAY OR TRAMWAY   TRACK CONSTRUCTION</v>
          </cell>
          <cell r="C1356" t="str">
            <v>2.52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101.36</v>
          </cell>
          <cell r="I1356">
            <v>101.36</v>
          </cell>
          <cell r="J1356">
            <v>101.36</v>
          </cell>
          <cell r="K1356">
            <v>101.36</v>
          </cell>
          <cell r="L1356">
            <v>93.07</v>
          </cell>
          <cell r="M1356">
            <v>93.07</v>
          </cell>
          <cell r="N1356">
            <v>93.07</v>
          </cell>
          <cell r="O1356">
            <v>93.07</v>
          </cell>
          <cell r="P1356">
            <v>93.27</v>
          </cell>
          <cell r="Q1356">
            <v>93.27</v>
          </cell>
          <cell r="R1356">
            <v>93.27</v>
          </cell>
          <cell r="S1356">
            <v>93.27</v>
          </cell>
          <cell r="T1356">
            <v>93.27</v>
          </cell>
          <cell r="U1356">
            <v>93.27</v>
          </cell>
          <cell r="V1356">
            <v>99.87</v>
          </cell>
          <cell r="W1356">
            <v>117.87</v>
          </cell>
          <cell r="X1356">
            <v>116.42</v>
          </cell>
          <cell r="Y1356">
            <v>114.55</v>
          </cell>
          <cell r="Z1356">
            <v>116.64</v>
          </cell>
          <cell r="AA1356">
            <v>116.64</v>
          </cell>
          <cell r="AB1356">
            <v>137.07</v>
          </cell>
          <cell r="AC1356">
            <v>137.07</v>
          </cell>
          <cell r="AD1356">
            <v>137.07</v>
          </cell>
          <cell r="AE1356">
            <v>137.07</v>
          </cell>
          <cell r="AF1356">
            <v>137.07</v>
          </cell>
          <cell r="AG1356">
            <v>137.07</v>
          </cell>
          <cell r="AH1356">
            <v>137.07</v>
          </cell>
          <cell r="AI1356">
            <v>137.07</v>
          </cell>
          <cell r="AJ1356">
            <v>0</v>
          </cell>
        </row>
        <row r="1357">
          <cell r="A1357" t="str">
            <v>2710029001</v>
          </cell>
          <cell r="B1357" t="str">
            <v>ROUND BARS &amp;RODS OF IRON/NON-ALLOY STEEL OF FREE- CUTTING STEEL,NOT FURTHERWORKED THAN COLD-FORMED  OR COLD-FINISHED</v>
          </cell>
          <cell r="C1357" t="str">
            <v>5.53</v>
          </cell>
          <cell r="D1357">
            <v>101.2</v>
          </cell>
          <cell r="E1357">
            <v>98.67</v>
          </cell>
          <cell r="F1357">
            <v>99.57</v>
          </cell>
          <cell r="G1357">
            <v>100.56</v>
          </cell>
          <cell r="H1357">
            <v>90.5</v>
          </cell>
          <cell r="I1357">
            <v>88.23</v>
          </cell>
          <cell r="J1357">
            <v>89.04</v>
          </cell>
          <cell r="K1357">
            <v>89.93</v>
          </cell>
          <cell r="L1357">
            <v>88.92</v>
          </cell>
          <cell r="M1357">
            <v>86.69</v>
          </cell>
          <cell r="N1357">
            <v>87.49</v>
          </cell>
          <cell r="O1357">
            <v>88.36</v>
          </cell>
          <cell r="P1357">
            <v>88.31</v>
          </cell>
          <cell r="Q1357">
            <v>89.25</v>
          </cell>
          <cell r="R1357">
            <v>88.78</v>
          </cell>
          <cell r="S1357">
            <v>89.71</v>
          </cell>
          <cell r="T1357">
            <v>89.71</v>
          </cell>
          <cell r="U1357">
            <v>89.71</v>
          </cell>
          <cell r="V1357">
            <v>89.71</v>
          </cell>
          <cell r="W1357">
            <v>89.71</v>
          </cell>
          <cell r="X1357">
            <v>89.71</v>
          </cell>
          <cell r="Y1357">
            <v>89.71</v>
          </cell>
          <cell r="Z1357">
            <v>89.71</v>
          </cell>
          <cell r="AA1357">
            <v>89.71</v>
          </cell>
          <cell r="AB1357">
            <v>99.32</v>
          </cell>
          <cell r="AC1357">
            <v>120.94</v>
          </cell>
          <cell r="AD1357">
            <v>119.56</v>
          </cell>
          <cell r="AE1357">
            <v>123.03</v>
          </cell>
          <cell r="AF1357">
            <v>129.72999999999999</v>
          </cell>
          <cell r="AG1357">
            <v>136.97999999999999</v>
          </cell>
          <cell r="AH1357">
            <v>138.57</v>
          </cell>
          <cell r="AI1357">
            <v>138.77000000000001</v>
          </cell>
          <cell r="AJ1357">
            <v>0</v>
          </cell>
        </row>
        <row r="1358">
          <cell r="A1358" t="str">
            <v>2710029003</v>
          </cell>
          <cell r="B1358" t="str">
            <v>OTHER BARS &amp; RODS, OF    IRON OR NON-ALLOY STEEL, CTG BY WT &lt; 0.6% OR MORE OF CARBON, ROUND</v>
          </cell>
          <cell r="C1358" t="str">
            <v>2.43</v>
          </cell>
          <cell r="D1358">
            <v>99.05</v>
          </cell>
          <cell r="E1358">
            <v>100.87</v>
          </cell>
          <cell r="F1358">
            <v>99.69</v>
          </cell>
          <cell r="G1358">
            <v>100.38</v>
          </cell>
          <cell r="H1358">
            <v>90.39</v>
          </cell>
          <cell r="I1358">
            <v>90.07</v>
          </cell>
          <cell r="J1358">
            <v>88.83</v>
          </cell>
          <cell r="K1358">
            <v>88.55</v>
          </cell>
          <cell r="L1358">
            <v>86.75</v>
          </cell>
          <cell r="M1358">
            <v>85.93</v>
          </cell>
          <cell r="N1358">
            <v>86.34</v>
          </cell>
          <cell r="O1358">
            <v>88.41</v>
          </cell>
          <cell r="P1358">
            <v>97.84</v>
          </cell>
          <cell r="Q1358">
            <v>98.66</v>
          </cell>
          <cell r="R1358">
            <v>100.63</v>
          </cell>
          <cell r="S1358">
            <v>102.32</v>
          </cell>
          <cell r="T1358">
            <v>102.85</v>
          </cell>
          <cell r="U1358">
            <v>111.84</v>
          </cell>
          <cell r="V1358">
            <v>122.49</v>
          </cell>
          <cell r="W1358">
            <v>128.16</v>
          </cell>
          <cell r="X1358">
            <v>132.81</v>
          </cell>
          <cell r="Y1358">
            <v>135.05000000000001</v>
          </cell>
          <cell r="Z1358">
            <v>135.02000000000001</v>
          </cell>
          <cell r="AA1358">
            <v>133.74</v>
          </cell>
          <cell r="AB1358">
            <v>136.13</v>
          </cell>
          <cell r="AC1358">
            <v>137.55000000000001</v>
          </cell>
          <cell r="AD1358">
            <v>139.74</v>
          </cell>
          <cell r="AE1358">
            <v>144.09</v>
          </cell>
          <cell r="AF1358">
            <v>143.88</v>
          </cell>
          <cell r="AG1358">
            <v>144.72999999999999</v>
          </cell>
          <cell r="AH1358">
            <v>147.41</v>
          </cell>
          <cell r="AI1358">
            <v>147.03</v>
          </cell>
          <cell r="AJ1358">
            <v>0</v>
          </cell>
        </row>
        <row r="1359">
          <cell r="A1359" t="str">
            <v>2710029005</v>
          </cell>
          <cell r="B1359" t="str">
            <v>FORGED BARS/RODS OF IRON OR NON-ALLOY STEEL, HOT- ROLLED, CONT BY WT 0.6%  LESS OF CARBON, ROUND</v>
          </cell>
          <cell r="C1359" t="str">
            <v>5.21</v>
          </cell>
          <cell r="D1359">
            <v>99.05</v>
          </cell>
          <cell r="E1359">
            <v>100.87</v>
          </cell>
          <cell r="F1359">
            <v>99.69</v>
          </cell>
          <cell r="G1359">
            <v>100.38</v>
          </cell>
          <cell r="H1359">
            <v>90.39</v>
          </cell>
          <cell r="I1359">
            <v>90.07</v>
          </cell>
          <cell r="J1359">
            <v>88.83</v>
          </cell>
          <cell r="K1359">
            <v>88.55</v>
          </cell>
          <cell r="L1359">
            <v>86.75</v>
          </cell>
          <cell r="M1359">
            <v>85.93</v>
          </cell>
          <cell r="N1359">
            <v>86.34</v>
          </cell>
          <cell r="O1359">
            <v>88.41</v>
          </cell>
          <cell r="P1359">
            <v>97.84</v>
          </cell>
          <cell r="Q1359">
            <v>98.66</v>
          </cell>
          <cell r="R1359">
            <v>100.63</v>
          </cell>
          <cell r="S1359">
            <v>102.32</v>
          </cell>
          <cell r="T1359">
            <v>102.85</v>
          </cell>
          <cell r="U1359">
            <v>111.84</v>
          </cell>
          <cell r="V1359">
            <v>122.49</v>
          </cell>
          <cell r="W1359">
            <v>128.16</v>
          </cell>
          <cell r="X1359">
            <v>132.81</v>
          </cell>
          <cell r="Y1359">
            <v>135.05000000000001</v>
          </cell>
          <cell r="Z1359">
            <v>135.02000000000001</v>
          </cell>
          <cell r="AA1359">
            <v>133.74</v>
          </cell>
          <cell r="AB1359">
            <v>136.13</v>
          </cell>
          <cell r="AC1359">
            <v>137.55000000000001</v>
          </cell>
          <cell r="AD1359">
            <v>139.74</v>
          </cell>
          <cell r="AE1359">
            <v>144.09</v>
          </cell>
          <cell r="AF1359">
            <v>143.88</v>
          </cell>
          <cell r="AG1359">
            <v>144.72999999999999</v>
          </cell>
          <cell r="AH1359">
            <v>147.41</v>
          </cell>
          <cell r="AI1359">
            <v>147.03</v>
          </cell>
          <cell r="AJ1359">
            <v>0</v>
          </cell>
        </row>
        <row r="1360">
          <cell r="A1360" t="str">
            <v>2710031001</v>
          </cell>
          <cell r="B1360" t="str">
            <v>WIRE OF IRON OR NON-ALLOYSTEEL, NOT PLATED OR     COATED, WHETHER OR NOT   POLISHED</v>
          </cell>
          <cell r="C1360" t="str">
            <v>2.07</v>
          </cell>
          <cell r="D1360">
            <v>98.35</v>
          </cell>
          <cell r="E1360">
            <v>100.02</v>
          </cell>
          <cell r="F1360">
            <v>100.96</v>
          </cell>
          <cell r="G1360">
            <v>100.67</v>
          </cell>
          <cell r="H1360">
            <v>93.88</v>
          </cell>
          <cell r="I1360">
            <v>94.11</v>
          </cell>
          <cell r="J1360">
            <v>94.7</v>
          </cell>
          <cell r="K1360">
            <v>94.28</v>
          </cell>
          <cell r="L1360">
            <v>90.59</v>
          </cell>
          <cell r="M1360">
            <v>92.23</v>
          </cell>
          <cell r="N1360">
            <v>94.1</v>
          </cell>
          <cell r="O1360">
            <v>95.08</v>
          </cell>
          <cell r="P1360">
            <v>101.02</v>
          </cell>
          <cell r="Q1360">
            <v>105.36</v>
          </cell>
          <cell r="R1360">
            <v>108.12</v>
          </cell>
          <cell r="S1360">
            <v>108.88</v>
          </cell>
          <cell r="T1360">
            <v>109.91</v>
          </cell>
          <cell r="U1360">
            <v>117.33</v>
          </cell>
          <cell r="V1360">
            <v>123.25</v>
          </cell>
          <cell r="W1360">
            <v>124.94</v>
          </cell>
          <cell r="X1360">
            <v>128.63</v>
          </cell>
          <cell r="Y1360">
            <v>135.29</v>
          </cell>
          <cell r="Z1360">
            <v>137.71</v>
          </cell>
          <cell r="AA1360">
            <v>140.30000000000001</v>
          </cell>
          <cell r="AB1360">
            <v>141.71</v>
          </cell>
          <cell r="AC1360">
            <v>143.53</v>
          </cell>
          <cell r="AD1360">
            <v>146.88999999999999</v>
          </cell>
          <cell r="AE1360">
            <v>149.69999999999999</v>
          </cell>
          <cell r="AF1360">
            <v>150.47</v>
          </cell>
          <cell r="AG1360">
            <v>149.94</v>
          </cell>
          <cell r="AH1360">
            <v>152.63999999999999</v>
          </cell>
          <cell r="AI1360">
            <v>156.16</v>
          </cell>
          <cell r="AJ1360">
            <v>0</v>
          </cell>
        </row>
        <row r="1361">
          <cell r="A1361" t="str">
            <v>2710031003</v>
          </cell>
          <cell r="B1361" t="str">
            <v>WIRE OF IRON OR NON-ALLOYSTEEL, PLATED OR COATED  WITH OTHER BASE METALS</v>
          </cell>
          <cell r="C1361" t="str">
            <v>7.94</v>
          </cell>
          <cell r="D1361">
            <v>98.35</v>
          </cell>
          <cell r="E1361">
            <v>100.02</v>
          </cell>
          <cell r="F1361">
            <v>100.96</v>
          </cell>
          <cell r="G1361">
            <v>100.67</v>
          </cell>
          <cell r="H1361">
            <v>93.88</v>
          </cell>
          <cell r="I1361">
            <v>94.11</v>
          </cell>
          <cell r="J1361">
            <v>94.7</v>
          </cell>
          <cell r="K1361">
            <v>94.28</v>
          </cell>
          <cell r="L1361">
            <v>90.59</v>
          </cell>
          <cell r="M1361">
            <v>92.23</v>
          </cell>
          <cell r="N1361">
            <v>94.1</v>
          </cell>
          <cell r="O1361">
            <v>95.08</v>
          </cell>
          <cell r="P1361">
            <v>101.02</v>
          </cell>
          <cell r="Q1361">
            <v>105.36</v>
          </cell>
          <cell r="R1361">
            <v>108.12</v>
          </cell>
          <cell r="S1361">
            <v>108.88</v>
          </cell>
          <cell r="T1361">
            <v>109.91</v>
          </cell>
          <cell r="U1361">
            <v>117.33</v>
          </cell>
          <cell r="V1361">
            <v>123.25</v>
          </cell>
          <cell r="W1361">
            <v>124.94</v>
          </cell>
          <cell r="X1361">
            <v>128.63</v>
          </cell>
          <cell r="Y1361">
            <v>135.29</v>
          </cell>
          <cell r="Z1361">
            <v>137.71</v>
          </cell>
          <cell r="AA1361">
            <v>140.30000000000001</v>
          </cell>
          <cell r="AB1361">
            <v>141.71</v>
          </cell>
          <cell r="AC1361">
            <v>143.53</v>
          </cell>
          <cell r="AD1361">
            <v>146.88999999999999</v>
          </cell>
          <cell r="AE1361">
            <v>149.69999999999999</v>
          </cell>
          <cell r="AF1361">
            <v>150.47</v>
          </cell>
          <cell r="AG1361">
            <v>149.94</v>
          </cell>
          <cell r="AH1361">
            <v>152.63999999999999</v>
          </cell>
          <cell r="AI1361">
            <v>156.16</v>
          </cell>
          <cell r="AJ1361">
            <v>0</v>
          </cell>
        </row>
        <row r="1362">
          <cell r="A1362" t="str">
            <v>2710031004</v>
          </cell>
          <cell r="B1362" t="str">
            <v>WIRE OF IRON OR NON-ALLOYSTEEL, W/N PLATED OR     COATED WITH OTHER BASE   METALS</v>
          </cell>
          <cell r="C1362" t="str">
            <v>5.85</v>
          </cell>
          <cell r="D1362">
            <v>98.35</v>
          </cell>
          <cell r="E1362">
            <v>100.02</v>
          </cell>
          <cell r="F1362">
            <v>100.96</v>
          </cell>
          <cell r="G1362">
            <v>100.67</v>
          </cell>
          <cell r="H1362">
            <v>93.88</v>
          </cell>
          <cell r="I1362">
            <v>94.11</v>
          </cell>
          <cell r="J1362">
            <v>94.7</v>
          </cell>
          <cell r="K1362">
            <v>94.28</v>
          </cell>
          <cell r="L1362">
            <v>90.59</v>
          </cell>
          <cell r="M1362">
            <v>92.23</v>
          </cell>
          <cell r="N1362">
            <v>94.1</v>
          </cell>
          <cell r="O1362">
            <v>95.08</v>
          </cell>
          <cell r="P1362">
            <v>101.02</v>
          </cell>
          <cell r="Q1362">
            <v>105.36</v>
          </cell>
          <cell r="R1362">
            <v>108.12</v>
          </cell>
          <cell r="S1362">
            <v>108.88</v>
          </cell>
          <cell r="T1362">
            <v>109.91</v>
          </cell>
          <cell r="U1362">
            <v>117.33</v>
          </cell>
          <cell r="V1362">
            <v>123.25</v>
          </cell>
          <cell r="W1362">
            <v>124.94</v>
          </cell>
          <cell r="X1362">
            <v>128.63</v>
          </cell>
          <cell r="Y1362">
            <v>135.29</v>
          </cell>
          <cell r="Z1362">
            <v>137.71</v>
          </cell>
          <cell r="AA1362">
            <v>140.30000000000001</v>
          </cell>
          <cell r="AB1362">
            <v>141.71</v>
          </cell>
          <cell r="AC1362">
            <v>143.53</v>
          </cell>
          <cell r="AD1362">
            <v>146.88999999999999</v>
          </cell>
          <cell r="AE1362">
            <v>149.69999999999999</v>
          </cell>
          <cell r="AF1362">
            <v>150.47</v>
          </cell>
          <cell r="AG1362">
            <v>149.94</v>
          </cell>
          <cell r="AH1362">
            <v>152.63999999999999</v>
          </cell>
          <cell r="AI1362">
            <v>156.16</v>
          </cell>
          <cell r="AJ1362">
            <v>0</v>
          </cell>
        </row>
        <row r="1363">
          <cell r="A1363" t="str">
            <v>2710032001</v>
          </cell>
          <cell r="B1363" t="str">
            <v>ROUND BARS AND RODS OF   STAINLESS STEEL,         COLD-FORMED OR           COLD-FINISHED</v>
          </cell>
          <cell r="C1363" t="str">
            <v>3.2</v>
          </cell>
          <cell r="D1363">
            <v>100</v>
          </cell>
          <cell r="E1363">
            <v>100</v>
          </cell>
          <cell r="F1363">
            <v>100</v>
          </cell>
          <cell r="G1363">
            <v>100</v>
          </cell>
          <cell r="H1363">
            <v>89.42</v>
          </cell>
          <cell r="I1363">
            <v>89.42</v>
          </cell>
          <cell r="J1363">
            <v>89.42</v>
          </cell>
          <cell r="K1363">
            <v>89.42</v>
          </cell>
          <cell r="L1363">
            <v>87.87</v>
          </cell>
          <cell r="M1363">
            <v>87.87</v>
          </cell>
          <cell r="N1363">
            <v>87.87</v>
          </cell>
          <cell r="O1363">
            <v>87.87</v>
          </cell>
          <cell r="P1363">
            <v>104.54</v>
          </cell>
          <cell r="Q1363">
            <v>104.54</v>
          </cell>
          <cell r="R1363">
            <v>104.54</v>
          </cell>
          <cell r="S1363">
            <v>104.54</v>
          </cell>
          <cell r="T1363">
            <v>104.54</v>
          </cell>
          <cell r="U1363">
            <v>104.54</v>
          </cell>
          <cell r="V1363">
            <v>104.54</v>
          </cell>
          <cell r="W1363">
            <v>104.54</v>
          </cell>
          <cell r="X1363">
            <v>104.54</v>
          </cell>
          <cell r="Y1363">
            <v>104.54</v>
          </cell>
          <cell r="Z1363">
            <v>104.54</v>
          </cell>
          <cell r="AA1363">
            <v>104.54</v>
          </cell>
          <cell r="AB1363">
            <v>104.54</v>
          </cell>
          <cell r="AC1363">
            <v>104.54</v>
          </cell>
          <cell r="AD1363">
            <v>104.54</v>
          </cell>
          <cell r="AE1363">
            <v>104.54</v>
          </cell>
          <cell r="AF1363">
            <v>104.54</v>
          </cell>
          <cell r="AG1363">
            <v>104.54</v>
          </cell>
          <cell r="AH1363">
            <v>104.54</v>
          </cell>
          <cell r="AI1363">
            <v>104.54</v>
          </cell>
          <cell r="AJ1363">
            <v>0</v>
          </cell>
        </row>
        <row r="1364">
          <cell r="A1364" t="str">
            <v>2710032006</v>
          </cell>
          <cell r="B1364" t="str">
            <v>BARS AND RODS OTHER THAN ROUND OF HIGH SPEED STEEL</v>
          </cell>
          <cell r="C1364" t="str">
            <v>2.39</v>
          </cell>
          <cell r="D1364">
            <v>100.05</v>
          </cell>
          <cell r="E1364">
            <v>100.05</v>
          </cell>
          <cell r="F1364">
            <v>98.15</v>
          </cell>
          <cell r="G1364">
            <v>101.75</v>
          </cell>
          <cell r="H1364">
            <v>96.46</v>
          </cell>
          <cell r="I1364">
            <v>96.46</v>
          </cell>
          <cell r="J1364">
            <v>94.63</v>
          </cell>
          <cell r="K1364">
            <v>94.63</v>
          </cell>
          <cell r="L1364">
            <v>94.78</v>
          </cell>
          <cell r="M1364">
            <v>94.78</v>
          </cell>
          <cell r="N1364">
            <v>92.98</v>
          </cell>
          <cell r="O1364">
            <v>91.71</v>
          </cell>
          <cell r="P1364">
            <v>104.6</v>
          </cell>
          <cell r="Q1364">
            <v>104.6</v>
          </cell>
          <cell r="R1364">
            <v>102.61</v>
          </cell>
          <cell r="S1364">
            <v>105.42</v>
          </cell>
          <cell r="T1364">
            <v>108.16</v>
          </cell>
          <cell r="U1364">
            <v>108.16</v>
          </cell>
          <cell r="V1364">
            <v>113.13</v>
          </cell>
          <cell r="W1364">
            <v>116.45</v>
          </cell>
          <cell r="X1364">
            <v>118.1</v>
          </cell>
          <cell r="Y1364">
            <v>118.1</v>
          </cell>
          <cell r="Z1364">
            <v>119.92</v>
          </cell>
          <cell r="AA1364">
            <v>118.1</v>
          </cell>
          <cell r="AB1364">
            <v>128.97</v>
          </cell>
          <cell r="AC1364">
            <v>130.94999999999999</v>
          </cell>
          <cell r="AD1364">
            <v>144.91</v>
          </cell>
          <cell r="AE1364">
            <v>164.93</v>
          </cell>
          <cell r="AF1364">
            <v>164.93</v>
          </cell>
          <cell r="AG1364">
            <v>164.93</v>
          </cell>
          <cell r="AH1364">
            <v>164.93</v>
          </cell>
          <cell r="AI1364">
            <v>167.58</v>
          </cell>
          <cell r="AJ1364">
            <v>0</v>
          </cell>
        </row>
        <row r="1365">
          <cell r="A1365" t="str">
            <v>2710033006</v>
          </cell>
          <cell r="B1365" t="str">
            <v>SHAPES &amp; SECTIONS OF     STAINLESS STEEL OF A     HEIGHT &lt;80MM &amp; THICKNESS &gt; 5MM</v>
          </cell>
          <cell r="C1365" t="str">
            <v>4.4</v>
          </cell>
          <cell r="D1365">
            <v>99.85</v>
          </cell>
          <cell r="E1365">
            <v>99.85</v>
          </cell>
          <cell r="F1365">
            <v>100.15</v>
          </cell>
          <cell r="G1365">
            <v>100.15</v>
          </cell>
          <cell r="H1365">
            <v>89.29</v>
          </cell>
          <cell r="I1365">
            <v>89.29</v>
          </cell>
          <cell r="J1365">
            <v>89.56</v>
          </cell>
          <cell r="K1365">
            <v>89.56</v>
          </cell>
          <cell r="L1365">
            <v>87.73</v>
          </cell>
          <cell r="M1365">
            <v>87.73</v>
          </cell>
          <cell r="N1365">
            <v>88</v>
          </cell>
          <cell r="O1365">
            <v>88</v>
          </cell>
          <cell r="P1365">
            <v>104.39</v>
          </cell>
          <cell r="Q1365">
            <v>104.39</v>
          </cell>
          <cell r="R1365">
            <v>104.7</v>
          </cell>
          <cell r="S1365">
            <v>104.7</v>
          </cell>
          <cell r="T1365">
            <v>92.59</v>
          </cell>
          <cell r="U1365">
            <v>92.59</v>
          </cell>
          <cell r="V1365">
            <v>92.59</v>
          </cell>
          <cell r="W1365">
            <v>92.59</v>
          </cell>
          <cell r="X1365">
            <v>92.59</v>
          </cell>
          <cell r="Y1365">
            <v>92.59</v>
          </cell>
          <cell r="Z1365">
            <v>92.59</v>
          </cell>
          <cell r="AA1365">
            <v>92.59</v>
          </cell>
          <cell r="AB1365">
            <v>92.59</v>
          </cell>
          <cell r="AC1365">
            <v>92.59</v>
          </cell>
          <cell r="AD1365">
            <v>92.59</v>
          </cell>
          <cell r="AE1365">
            <v>92.59</v>
          </cell>
          <cell r="AF1365">
            <v>92.59</v>
          </cell>
          <cell r="AG1365">
            <v>92.59</v>
          </cell>
          <cell r="AH1365">
            <v>92.59</v>
          </cell>
          <cell r="AI1365">
            <v>85.94</v>
          </cell>
          <cell r="AJ1365">
            <v>0</v>
          </cell>
        </row>
        <row r="1366">
          <cell r="A1366" t="str">
            <v>2710034001</v>
          </cell>
          <cell r="B1366" t="str">
            <v>WIRE OF STAINLESS STEEL</v>
          </cell>
          <cell r="C1366" t="str">
            <v>4.39</v>
          </cell>
          <cell r="D1366">
            <v>98.35</v>
          </cell>
          <cell r="E1366">
            <v>100.02</v>
          </cell>
          <cell r="F1366">
            <v>100.96</v>
          </cell>
          <cell r="G1366">
            <v>100.67</v>
          </cell>
          <cell r="H1366">
            <v>93.88</v>
          </cell>
          <cell r="I1366">
            <v>94.11</v>
          </cell>
          <cell r="J1366">
            <v>94.7</v>
          </cell>
          <cell r="K1366">
            <v>94.28</v>
          </cell>
          <cell r="L1366">
            <v>90.59</v>
          </cell>
          <cell r="M1366">
            <v>92.23</v>
          </cell>
          <cell r="N1366">
            <v>94.1</v>
          </cell>
          <cell r="O1366">
            <v>95.08</v>
          </cell>
          <cell r="P1366">
            <v>101.02</v>
          </cell>
          <cell r="Q1366">
            <v>105.36</v>
          </cell>
          <cell r="R1366">
            <v>108.12</v>
          </cell>
          <cell r="S1366">
            <v>108.88</v>
          </cell>
          <cell r="T1366">
            <v>109.91</v>
          </cell>
          <cell r="U1366">
            <v>117.33</v>
          </cell>
          <cell r="V1366">
            <v>123.25</v>
          </cell>
          <cell r="W1366">
            <v>124.94</v>
          </cell>
          <cell r="X1366">
            <v>128.63</v>
          </cell>
          <cell r="Y1366">
            <v>135.29</v>
          </cell>
          <cell r="Z1366">
            <v>137.71</v>
          </cell>
          <cell r="AA1366">
            <v>140.30000000000001</v>
          </cell>
          <cell r="AB1366">
            <v>141.71</v>
          </cell>
          <cell r="AC1366">
            <v>143.53</v>
          </cell>
          <cell r="AD1366">
            <v>146.88999999999999</v>
          </cell>
          <cell r="AE1366">
            <v>149.69999999999999</v>
          </cell>
          <cell r="AF1366">
            <v>150.47</v>
          </cell>
          <cell r="AG1366">
            <v>149.94</v>
          </cell>
          <cell r="AH1366">
            <v>152.63999999999999</v>
          </cell>
          <cell r="AI1366">
            <v>156.16</v>
          </cell>
          <cell r="AJ1366">
            <v>0</v>
          </cell>
        </row>
        <row r="1367">
          <cell r="A1367" t="str">
            <v>2710035001</v>
          </cell>
          <cell r="B1367" t="str">
            <v>LINE PIPE OF A KIND USED FOR OIL OR GAS PIPELINES,SEAMLESS, OF IRON (OTHER THAN CAST IRON) OR STEEL</v>
          </cell>
          <cell r="C1367" t="str">
            <v>13.53</v>
          </cell>
          <cell r="D1367">
            <v>97.6</v>
          </cell>
          <cell r="E1367">
            <v>99.9</v>
          </cell>
          <cell r="F1367">
            <v>100.95</v>
          </cell>
          <cell r="G1367">
            <v>101.55</v>
          </cell>
          <cell r="H1367">
            <v>103.6</v>
          </cell>
          <cell r="I1367">
            <v>106.34</v>
          </cell>
          <cell r="J1367">
            <v>107.71</v>
          </cell>
          <cell r="K1367">
            <v>108.77</v>
          </cell>
          <cell r="L1367">
            <v>96.63</v>
          </cell>
          <cell r="M1367">
            <v>98.38</v>
          </cell>
          <cell r="N1367">
            <v>99.26</v>
          </cell>
          <cell r="O1367">
            <v>98.89</v>
          </cell>
          <cell r="P1367">
            <v>95.06</v>
          </cell>
          <cell r="Q1367">
            <v>99.61</v>
          </cell>
          <cell r="R1367">
            <v>99.12</v>
          </cell>
          <cell r="S1367">
            <v>99.32</v>
          </cell>
          <cell r="T1367">
            <v>99.3</v>
          </cell>
          <cell r="U1367">
            <v>106.84</v>
          </cell>
          <cell r="V1367">
            <v>110.55</v>
          </cell>
          <cell r="W1367">
            <v>112.82</v>
          </cell>
          <cell r="X1367">
            <v>113.5</v>
          </cell>
          <cell r="Y1367">
            <v>117.38</v>
          </cell>
          <cell r="Z1367">
            <v>116.16</v>
          </cell>
          <cell r="AA1367">
            <v>115.71</v>
          </cell>
          <cell r="AB1367">
            <v>114.64</v>
          </cell>
          <cell r="AC1367">
            <v>116.81</v>
          </cell>
          <cell r="AD1367">
            <v>122.26</v>
          </cell>
          <cell r="AE1367">
            <v>124.98</v>
          </cell>
          <cell r="AF1367">
            <v>132</v>
          </cell>
          <cell r="AG1367">
            <v>135.44</v>
          </cell>
          <cell r="AH1367">
            <v>134.69</v>
          </cell>
          <cell r="AI1367">
            <v>140.57</v>
          </cell>
          <cell r="AJ1367">
            <v>0</v>
          </cell>
        </row>
        <row r="1368">
          <cell r="A1368" t="str">
            <v>2710036001</v>
          </cell>
          <cell r="B1368" t="str">
            <v>DRILL PIPE, OF A KIND    USED IN DRILLING FOR OIL OR GAS</v>
          </cell>
          <cell r="C1368" t="str">
            <v>3.61</v>
          </cell>
          <cell r="D1368">
            <v>97.6</v>
          </cell>
          <cell r="E1368">
            <v>99.9</v>
          </cell>
          <cell r="F1368">
            <v>100.95</v>
          </cell>
          <cell r="G1368">
            <v>101.55</v>
          </cell>
          <cell r="H1368">
            <v>103.6</v>
          </cell>
          <cell r="I1368">
            <v>106.34</v>
          </cell>
          <cell r="J1368">
            <v>107.71</v>
          </cell>
          <cell r="K1368">
            <v>108.77</v>
          </cell>
          <cell r="L1368">
            <v>96.63</v>
          </cell>
          <cell r="M1368">
            <v>98.38</v>
          </cell>
          <cell r="N1368">
            <v>99.26</v>
          </cell>
          <cell r="O1368">
            <v>98.89</v>
          </cell>
          <cell r="P1368">
            <v>95.06</v>
          </cell>
          <cell r="Q1368">
            <v>99.61</v>
          </cell>
          <cell r="R1368">
            <v>99.12</v>
          </cell>
          <cell r="S1368">
            <v>99.32</v>
          </cell>
          <cell r="T1368">
            <v>99.3</v>
          </cell>
          <cell r="U1368">
            <v>106.84</v>
          </cell>
          <cell r="V1368">
            <v>110.55</v>
          </cell>
          <cell r="W1368">
            <v>112.82</v>
          </cell>
          <cell r="X1368">
            <v>113.5</v>
          </cell>
          <cell r="Y1368">
            <v>117.38</v>
          </cell>
          <cell r="Z1368">
            <v>116.16</v>
          </cell>
          <cell r="AA1368">
            <v>115.71</v>
          </cell>
          <cell r="AB1368">
            <v>114.64</v>
          </cell>
          <cell r="AC1368">
            <v>116.81</v>
          </cell>
          <cell r="AD1368">
            <v>122.26</v>
          </cell>
          <cell r="AE1368">
            <v>124.98</v>
          </cell>
          <cell r="AF1368">
            <v>132</v>
          </cell>
          <cell r="AG1368">
            <v>135.44</v>
          </cell>
          <cell r="AH1368">
            <v>134.69</v>
          </cell>
          <cell r="AI1368">
            <v>140.57</v>
          </cell>
          <cell r="AJ1368">
            <v>0</v>
          </cell>
        </row>
        <row r="1369">
          <cell r="A1369" t="str">
            <v>2710036002</v>
          </cell>
          <cell r="B1369" t="str">
            <v>CASING AND TUBING, OF A  KIND USED IN DRILLING    FOR OIL OR GAS</v>
          </cell>
          <cell r="C1369" t="str">
            <v>13.1</v>
          </cell>
          <cell r="D1369">
            <v>97.6</v>
          </cell>
          <cell r="E1369">
            <v>99.9</v>
          </cell>
          <cell r="F1369">
            <v>100.95</v>
          </cell>
          <cell r="G1369">
            <v>101.55</v>
          </cell>
          <cell r="H1369">
            <v>103.6</v>
          </cell>
          <cell r="I1369">
            <v>106.34</v>
          </cell>
          <cell r="J1369">
            <v>107.71</v>
          </cell>
          <cell r="K1369">
            <v>108.77</v>
          </cell>
          <cell r="L1369">
            <v>96.63</v>
          </cell>
          <cell r="M1369">
            <v>98.38</v>
          </cell>
          <cell r="N1369">
            <v>99.26</v>
          </cell>
          <cell r="O1369">
            <v>98.89</v>
          </cell>
          <cell r="P1369">
            <v>95.06</v>
          </cell>
          <cell r="Q1369">
            <v>99.61</v>
          </cell>
          <cell r="R1369">
            <v>99.12</v>
          </cell>
          <cell r="S1369">
            <v>99.32</v>
          </cell>
          <cell r="T1369">
            <v>99.3</v>
          </cell>
          <cell r="U1369">
            <v>106.84</v>
          </cell>
          <cell r="V1369">
            <v>110.55</v>
          </cell>
          <cell r="W1369">
            <v>112.82</v>
          </cell>
          <cell r="X1369">
            <v>113.5</v>
          </cell>
          <cell r="Y1369">
            <v>117.38</v>
          </cell>
          <cell r="Z1369">
            <v>116.16</v>
          </cell>
          <cell r="AA1369">
            <v>115.71</v>
          </cell>
          <cell r="AB1369">
            <v>114.64</v>
          </cell>
          <cell r="AC1369">
            <v>116.81</v>
          </cell>
          <cell r="AD1369">
            <v>122.26</v>
          </cell>
          <cell r="AE1369">
            <v>124.98</v>
          </cell>
          <cell r="AF1369">
            <v>132</v>
          </cell>
          <cell r="AG1369">
            <v>135.44</v>
          </cell>
          <cell r="AH1369">
            <v>134.69</v>
          </cell>
          <cell r="AI1369">
            <v>140.57</v>
          </cell>
          <cell r="AJ1369">
            <v>0</v>
          </cell>
        </row>
        <row r="1370">
          <cell r="A1370" t="str">
            <v>2710037004</v>
          </cell>
          <cell r="B1370" t="str">
            <v>TUBES, PIPES &amp; HOLLOW    PROFILES, SEAMLESS, OF   CIRCULAR CROSS-SECTION,OFIRON OR NON-ALLOY ST.,O/TCOLD-DRAWN OR COLD-ROLLED</v>
          </cell>
          <cell r="C1370" t="str">
            <v>2.83</v>
          </cell>
          <cell r="D1370">
            <v>97.6</v>
          </cell>
          <cell r="E1370">
            <v>99.9</v>
          </cell>
          <cell r="F1370">
            <v>100.95</v>
          </cell>
          <cell r="G1370">
            <v>101.55</v>
          </cell>
          <cell r="H1370">
            <v>103.6</v>
          </cell>
          <cell r="I1370">
            <v>106.34</v>
          </cell>
          <cell r="J1370">
            <v>107.71</v>
          </cell>
          <cell r="K1370">
            <v>108.77</v>
          </cell>
          <cell r="L1370">
            <v>96.63</v>
          </cell>
          <cell r="M1370">
            <v>98.38</v>
          </cell>
          <cell r="N1370">
            <v>99.26</v>
          </cell>
          <cell r="O1370">
            <v>98.89</v>
          </cell>
          <cell r="P1370">
            <v>95.06</v>
          </cell>
          <cell r="Q1370">
            <v>99.61</v>
          </cell>
          <cell r="R1370">
            <v>99.12</v>
          </cell>
          <cell r="S1370">
            <v>99.32</v>
          </cell>
          <cell r="T1370">
            <v>99.3</v>
          </cell>
          <cell r="U1370">
            <v>106.84</v>
          </cell>
          <cell r="V1370">
            <v>110.55</v>
          </cell>
          <cell r="W1370">
            <v>112.82</v>
          </cell>
          <cell r="X1370">
            <v>113.5</v>
          </cell>
          <cell r="Y1370">
            <v>117.38</v>
          </cell>
          <cell r="Z1370">
            <v>116.16</v>
          </cell>
          <cell r="AA1370">
            <v>115.71</v>
          </cell>
          <cell r="AB1370">
            <v>114.64</v>
          </cell>
          <cell r="AC1370">
            <v>116.81</v>
          </cell>
          <cell r="AD1370">
            <v>122.26</v>
          </cell>
          <cell r="AE1370">
            <v>124.98</v>
          </cell>
          <cell r="AF1370">
            <v>132</v>
          </cell>
          <cell r="AG1370">
            <v>135.44</v>
          </cell>
          <cell r="AH1370">
            <v>134.69</v>
          </cell>
          <cell r="AI1370">
            <v>140.57</v>
          </cell>
          <cell r="AJ1370">
            <v>0</v>
          </cell>
        </row>
        <row r="1371">
          <cell r="A1371" t="str">
            <v>2710037008</v>
          </cell>
          <cell r="B1371" t="str">
            <v>TUBES, PIPES &amp; HOLLOW    PROFILES, SEAMLESS, OF   CIRCULAR CROSS-SECTION,  OF STAINLESS STEEL, O/T  COLD-DRAWN OR COLD-ROLLED</v>
          </cell>
          <cell r="C1371" t="str">
            <v>2.05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100</v>
          </cell>
          <cell r="I1371">
            <v>100</v>
          </cell>
          <cell r="J1371">
            <v>100</v>
          </cell>
          <cell r="K1371">
            <v>100</v>
          </cell>
          <cell r="L1371">
            <v>140.24</v>
          </cell>
          <cell r="M1371">
            <v>140.24</v>
          </cell>
          <cell r="N1371">
            <v>140.24</v>
          </cell>
          <cell r="O1371">
            <v>140.24</v>
          </cell>
          <cell r="P1371">
            <v>140.24</v>
          </cell>
          <cell r="Q1371">
            <v>163.25</v>
          </cell>
          <cell r="R1371">
            <v>140.24</v>
          </cell>
          <cell r="S1371">
            <v>140.24</v>
          </cell>
          <cell r="T1371">
            <v>140.24</v>
          </cell>
          <cell r="U1371">
            <v>140.24</v>
          </cell>
          <cell r="V1371">
            <v>140.24</v>
          </cell>
          <cell r="W1371">
            <v>140.24</v>
          </cell>
          <cell r="X1371">
            <v>140.24</v>
          </cell>
          <cell r="Y1371">
            <v>140.24</v>
          </cell>
          <cell r="Z1371">
            <v>140.24</v>
          </cell>
          <cell r="AA1371">
            <v>140.24</v>
          </cell>
          <cell r="AB1371">
            <v>140.24</v>
          </cell>
          <cell r="AC1371">
            <v>140.24</v>
          </cell>
          <cell r="AD1371">
            <v>140.24</v>
          </cell>
          <cell r="AE1371">
            <v>140.24</v>
          </cell>
          <cell r="AF1371">
            <v>140.24</v>
          </cell>
          <cell r="AG1371">
            <v>140.24</v>
          </cell>
          <cell r="AH1371">
            <v>140.24</v>
          </cell>
          <cell r="AI1371">
            <v>140.24</v>
          </cell>
          <cell r="AJ1371">
            <v>0</v>
          </cell>
        </row>
        <row r="1372">
          <cell r="A1372" t="str">
            <v>2710037014</v>
          </cell>
          <cell r="B1372" t="str">
            <v>OTHER TUBES, PIPES &amp;     HOLLOW PROFILES,         SEAMLESS, OF IRON (OTHER THAN CAST IRON) OR STEEL</v>
          </cell>
          <cell r="C1372" t="str">
            <v>7.6</v>
          </cell>
          <cell r="D1372">
            <v>97.6</v>
          </cell>
          <cell r="E1372">
            <v>99.9</v>
          </cell>
          <cell r="F1372">
            <v>100.95</v>
          </cell>
          <cell r="G1372">
            <v>101.55</v>
          </cell>
          <cell r="H1372">
            <v>103.6</v>
          </cell>
          <cell r="I1372">
            <v>106.34</v>
          </cell>
          <cell r="J1372">
            <v>107.71</v>
          </cell>
          <cell r="K1372">
            <v>108.77</v>
          </cell>
          <cell r="L1372">
            <v>96.63</v>
          </cell>
          <cell r="M1372">
            <v>98.38</v>
          </cell>
          <cell r="N1372">
            <v>99.26</v>
          </cell>
          <cell r="O1372">
            <v>98.89</v>
          </cell>
          <cell r="P1372">
            <v>95.06</v>
          </cell>
          <cell r="Q1372">
            <v>99.61</v>
          </cell>
          <cell r="R1372">
            <v>99.12</v>
          </cell>
          <cell r="S1372">
            <v>99.32</v>
          </cell>
          <cell r="T1372">
            <v>99.3</v>
          </cell>
          <cell r="U1372">
            <v>106.84</v>
          </cell>
          <cell r="V1372">
            <v>110.55</v>
          </cell>
          <cell r="W1372">
            <v>112.82</v>
          </cell>
          <cell r="X1372">
            <v>113.5</v>
          </cell>
          <cell r="Y1372">
            <v>117.38</v>
          </cell>
          <cell r="Z1372">
            <v>116.16</v>
          </cell>
          <cell r="AA1372">
            <v>115.71</v>
          </cell>
          <cell r="AB1372">
            <v>114.64</v>
          </cell>
          <cell r="AC1372">
            <v>116.81</v>
          </cell>
          <cell r="AD1372">
            <v>122.26</v>
          </cell>
          <cell r="AE1372">
            <v>124.98</v>
          </cell>
          <cell r="AF1372">
            <v>132</v>
          </cell>
          <cell r="AG1372">
            <v>135.44</v>
          </cell>
          <cell r="AH1372">
            <v>134.69</v>
          </cell>
          <cell r="AI1372">
            <v>140.57</v>
          </cell>
          <cell r="AJ1372">
            <v>0</v>
          </cell>
        </row>
        <row r="1373">
          <cell r="A1373" t="str">
            <v>2710038001</v>
          </cell>
          <cell r="B1373" t="str">
            <v>LINE PIPE OF A KIND USED FOR OIL OR GAS PIPELINES,LONGITUDINALLY SUBMERGED ARC WELDED, OF IRON OR   STEEL</v>
          </cell>
          <cell r="C1373" t="str">
            <v>10.9</v>
          </cell>
          <cell r="D1373">
            <v>97.6</v>
          </cell>
          <cell r="E1373">
            <v>99.9</v>
          </cell>
          <cell r="F1373">
            <v>100.95</v>
          </cell>
          <cell r="G1373">
            <v>101.55</v>
          </cell>
          <cell r="H1373">
            <v>103.6</v>
          </cell>
          <cell r="I1373">
            <v>106.34</v>
          </cell>
          <cell r="J1373">
            <v>107.71</v>
          </cell>
          <cell r="K1373">
            <v>108.77</v>
          </cell>
          <cell r="L1373">
            <v>96.63</v>
          </cell>
          <cell r="M1373">
            <v>98.38</v>
          </cell>
          <cell r="N1373">
            <v>99.26</v>
          </cell>
          <cell r="O1373">
            <v>98.89</v>
          </cell>
          <cell r="P1373">
            <v>95.06</v>
          </cell>
          <cell r="Q1373">
            <v>99.61</v>
          </cell>
          <cell r="R1373">
            <v>99.12</v>
          </cell>
          <cell r="S1373">
            <v>99.32</v>
          </cell>
          <cell r="T1373">
            <v>99.3</v>
          </cell>
          <cell r="U1373">
            <v>106.84</v>
          </cell>
          <cell r="V1373">
            <v>110.55</v>
          </cell>
          <cell r="W1373">
            <v>112.82</v>
          </cell>
          <cell r="X1373">
            <v>113.5</v>
          </cell>
          <cell r="Y1373">
            <v>117.38</v>
          </cell>
          <cell r="Z1373">
            <v>116.16</v>
          </cell>
          <cell r="AA1373">
            <v>115.71</v>
          </cell>
          <cell r="AB1373">
            <v>114.64</v>
          </cell>
          <cell r="AC1373">
            <v>116.81</v>
          </cell>
          <cell r="AD1373">
            <v>122.26</v>
          </cell>
          <cell r="AE1373">
            <v>124.98</v>
          </cell>
          <cell r="AF1373">
            <v>132</v>
          </cell>
          <cell r="AG1373">
            <v>135.44</v>
          </cell>
          <cell r="AH1373">
            <v>134.69</v>
          </cell>
          <cell r="AI1373">
            <v>140.57</v>
          </cell>
          <cell r="AJ1373">
            <v>0</v>
          </cell>
        </row>
        <row r="1374">
          <cell r="A1374" t="str">
            <v>2710038003</v>
          </cell>
          <cell r="B1374" t="str">
            <v>OTHER LINE PIPE OF A KINDUSED FOR OIL OR GAS      PIPELINES, O/W WELDED, OFIRON OR STEEL</v>
          </cell>
          <cell r="C1374" t="str">
            <v>2.68</v>
          </cell>
          <cell r="D1374">
            <v>97.6</v>
          </cell>
          <cell r="E1374">
            <v>99.9</v>
          </cell>
          <cell r="F1374">
            <v>100.95</v>
          </cell>
          <cell r="G1374">
            <v>101.55</v>
          </cell>
          <cell r="H1374">
            <v>103.6</v>
          </cell>
          <cell r="I1374">
            <v>106.34</v>
          </cell>
          <cell r="J1374">
            <v>107.71</v>
          </cell>
          <cell r="K1374">
            <v>108.77</v>
          </cell>
          <cell r="L1374">
            <v>96.63</v>
          </cell>
          <cell r="M1374">
            <v>98.38</v>
          </cell>
          <cell r="N1374">
            <v>99.26</v>
          </cell>
          <cell r="O1374">
            <v>98.89</v>
          </cell>
          <cell r="P1374">
            <v>95.06</v>
          </cell>
          <cell r="Q1374">
            <v>99.61</v>
          </cell>
          <cell r="R1374">
            <v>99.12</v>
          </cell>
          <cell r="S1374">
            <v>99.32</v>
          </cell>
          <cell r="T1374">
            <v>99.3</v>
          </cell>
          <cell r="U1374">
            <v>106.84</v>
          </cell>
          <cell r="V1374">
            <v>110.55</v>
          </cell>
          <cell r="W1374">
            <v>112.82</v>
          </cell>
          <cell r="X1374">
            <v>113.5</v>
          </cell>
          <cell r="Y1374">
            <v>117.38</v>
          </cell>
          <cell r="Z1374">
            <v>116.16</v>
          </cell>
          <cell r="AA1374">
            <v>115.71</v>
          </cell>
          <cell r="AB1374">
            <v>114.64</v>
          </cell>
          <cell r="AC1374">
            <v>116.81</v>
          </cell>
          <cell r="AD1374">
            <v>122.26</v>
          </cell>
          <cell r="AE1374">
            <v>124.98</v>
          </cell>
          <cell r="AF1374">
            <v>132</v>
          </cell>
          <cell r="AG1374">
            <v>135.44</v>
          </cell>
          <cell r="AH1374">
            <v>134.69</v>
          </cell>
          <cell r="AI1374">
            <v>140.57</v>
          </cell>
          <cell r="AJ1374">
            <v>0</v>
          </cell>
        </row>
        <row r="1375">
          <cell r="A1375" t="str">
            <v>2710038004</v>
          </cell>
          <cell r="B1375" t="str">
            <v>LINE PIPE OF A KIND USED FOR OIL OR GAS PIPELINES,OF IRON OR STEEL</v>
          </cell>
          <cell r="C1375" t="str">
            <v>4.64</v>
          </cell>
          <cell r="D1375">
            <v>97.6</v>
          </cell>
          <cell r="E1375">
            <v>99.9</v>
          </cell>
          <cell r="F1375">
            <v>100.95</v>
          </cell>
          <cell r="G1375">
            <v>101.55</v>
          </cell>
          <cell r="H1375">
            <v>103.6</v>
          </cell>
          <cell r="I1375">
            <v>106.34</v>
          </cell>
          <cell r="J1375">
            <v>107.71</v>
          </cell>
          <cell r="K1375">
            <v>108.77</v>
          </cell>
          <cell r="L1375">
            <v>96.63</v>
          </cell>
          <cell r="M1375">
            <v>98.38</v>
          </cell>
          <cell r="N1375">
            <v>99.26</v>
          </cell>
          <cell r="O1375">
            <v>98.89</v>
          </cell>
          <cell r="P1375">
            <v>95.06</v>
          </cell>
          <cell r="Q1375">
            <v>99.61</v>
          </cell>
          <cell r="R1375">
            <v>99.12</v>
          </cell>
          <cell r="S1375">
            <v>99.32</v>
          </cell>
          <cell r="T1375">
            <v>99.3</v>
          </cell>
          <cell r="U1375">
            <v>106.84</v>
          </cell>
          <cell r="V1375">
            <v>110.55</v>
          </cell>
          <cell r="W1375">
            <v>112.82</v>
          </cell>
          <cell r="X1375">
            <v>113.5</v>
          </cell>
          <cell r="Y1375">
            <v>117.38</v>
          </cell>
          <cell r="Z1375">
            <v>116.16</v>
          </cell>
          <cell r="AA1375">
            <v>115.71</v>
          </cell>
          <cell r="AB1375">
            <v>114.64</v>
          </cell>
          <cell r="AC1375">
            <v>116.81</v>
          </cell>
          <cell r="AD1375">
            <v>122.26</v>
          </cell>
          <cell r="AE1375">
            <v>124.98</v>
          </cell>
          <cell r="AF1375">
            <v>132</v>
          </cell>
          <cell r="AG1375">
            <v>135.44</v>
          </cell>
          <cell r="AH1375">
            <v>134.69</v>
          </cell>
          <cell r="AI1375">
            <v>140.57</v>
          </cell>
          <cell r="AJ1375">
            <v>0</v>
          </cell>
        </row>
        <row r="1376">
          <cell r="A1376" t="str">
            <v>2710039001</v>
          </cell>
          <cell r="B1376" t="str">
            <v>CASING OF A KIND USED IN DRILLING FOR OIL OR GAS, OF IRON OR STEEL</v>
          </cell>
          <cell r="C1376" t="str">
            <v>2.16</v>
          </cell>
          <cell r="D1376">
            <v>97.6</v>
          </cell>
          <cell r="E1376">
            <v>99.9</v>
          </cell>
          <cell r="F1376">
            <v>100.95</v>
          </cell>
          <cell r="G1376">
            <v>101.55</v>
          </cell>
          <cell r="H1376">
            <v>103.6</v>
          </cell>
          <cell r="I1376">
            <v>106.34</v>
          </cell>
          <cell r="J1376">
            <v>107.71</v>
          </cell>
          <cell r="K1376">
            <v>108.77</v>
          </cell>
          <cell r="L1376">
            <v>96.63</v>
          </cell>
          <cell r="M1376">
            <v>98.38</v>
          </cell>
          <cell r="N1376">
            <v>99.26</v>
          </cell>
          <cell r="O1376">
            <v>98.89</v>
          </cell>
          <cell r="P1376">
            <v>95.06</v>
          </cell>
          <cell r="Q1376">
            <v>99.61</v>
          </cell>
          <cell r="R1376">
            <v>99.12</v>
          </cell>
          <cell r="S1376">
            <v>99.32</v>
          </cell>
          <cell r="T1376">
            <v>99.3</v>
          </cell>
          <cell r="U1376">
            <v>106.84</v>
          </cell>
          <cell r="V1376">
            <v>110.55</v>
          </cell>
          <cell r="W1376">
            <v>112.82</v>
          </cell>
          <cell r="X1376">
            <v>113.5</v>
          </cell>
          <cell r="Y1376">
            <v>117.38</v>
          </cell>
          <cell r="Z1376">
            <v>116.16</v>
          </cell>
          <cell r="AA1376">
            <v>115.71</v>
          </cell>
          <cell r="AB1376">
            <v>114.64</v>
          </cell>
          <cell r="AC1376">
            <v>116.81</v>
          </cell>
          <cell r="AD1376">
            <v>122.26</v>
          </cell>
          <cell r="AE1376">
            <v>124.98</v>
          </cell>
          <cell r="AF1376">
            <v>132</v>
          </cell>
          <cell r="AG1376">
            <v>135.44</v>
          </cell>
          <cell r="AH1376">
            <v>134.69</v>
          </cell>
          <cell r="AI1376">
            <v>140.57</v>
          </cell>
          <cell r="AJ1376">
            <v>0</v>
          </cell>
        </row>
        <row r="1377">
          <cell r="A1377" t="str">
            <v>2710040001</v>
          </cell>
          <cell r="B1377" t="str">
            <v>WELDED IRON &amp; STEEL PIPES AND TUBES</v>
          </cell>
          <cell r="C1377" t="str">
            <v>70.63</v>
          </cell>
          <cell r="D1377">
            <v>100.89</v>
          </cell>
          <cell r="E1377">
            <v>99.01</v>
          </cell>
          <cell r="F1377">
            <v>101.7</v>
          </cell>
          <cell r="G1377">
            <v>98.4</v>
          </cell>
          <cell r="H1377">
            <v>101.7</v>
          </cell>
          <cell r="I1377">
            <v>98.93</v>
          </cell>
          <cell r="J1377">
            <v>104.74</v>
          </cell>
          <cell r="K1377">
            <v>102.9</v>
          </cell>
          <cell r="L1377">
            <v>97.04</v>
          </cell>
          <cell r="M1377">
            <v>103.86</v>
          </cell>
          <cell r="N1377">
            <v>111.11</v>
          </cell>
          <cell r="O1377">
            <v>120.49</v>
          </cell>
          <cell r="P1377">
            <v>110.75</v>
          </cell>
          <cell r="Q1377">
            <v>117.77</v>
          </cell>
          <cell r="R1377">
            <v>116.22</v>
          </cell>
          <cell r="S1377">
            <v>116.49</v>
          </cell>
          <cell r="T1377">
            <v>125.19</v>
          </cell>
          <cell r="U1377">
            <v>144.72999999999999</v>
          </cell>
          <cell r="V1377">
            <v>152.22999999999999</v>
          </cell>
          <cell r="W1377">
            <v>165.95</v>
          </cell>
          <cell r="X1377">
            <v>170.47</v>
          </cell>
          <cell r="Y1377">
            <v>175.74</v>
          </cell>
          <cell r="Z1377">
            <v>164.82</v>
          </cell>
          <cell r="AA1377">
            <v>161.36000000000001</v>
          </cell>
          <cell r="AB1377">
            <v>150.49</v>
          </cell>
          <cell r="AC1377">
            <v>156.47</v>
          </cell>
          <cell r="AD1377">
            <v>171.74</v>
          </cell>
          <cell r="AE1377">
            <v>186.01</v>
          </cell>
          <cell r="AF1377">
            <v>186.35</v>
          </cell>
          <cell r="AG1377">
            <v>192.69</v>
          </cell>
          <cell r="AH1377">
            <v>189.65</v>
          </cell>
          <cell r="AI1377">
            <v>190.58</v>
          </cell>
          <cell r="AJ1377">
            <v>0</v>
          </cell>
        </row>
        <row r="1378">
          <cell r="A1378" t="str">
            <v>2710040003</v>
          </cell>
          <cell r="B1378" t="str">
            <v>OTHER TUBES AND PIPES,   O/W WELDED OR RIVETED,   CIRCULAR CROSS-SEC, EXT  DIA &gt; 406.4 MM, OF IRON  OR STEEL</v>
          </cell>
          <cell r="C1378" t="str">
            <v>2.16</v>
          </cell>
          <cell r="D1378">
            <v>97.6</v>
          </cell>
          <cell r="E1378">
            <v>99.9</v>
          </cell>
          <cell r="F1378">
            <v>100.95</v>
          </cell>
          <cell r="G1378">
            <v>101.55</v>
          </cell>
          <cell r="H1378">
            <v>103.6</v>
          </cell>
          <cell r="I1378">
            <v>106.34</v>
          </cell>
          <cell r="J1378">
            <v>107.71</v>
          </cell>
          <cell r="K1378">
            <v>108.77</v>
          </cell>
          <cell r="L1378">
            <v>96.63</v>
          </cell>
          <cell r="M1378">
            <v>98.38</v>
          </cell>
          <cell r="N1378">
            <v>99.26</v>
          </cell>
          <cell r="O1378">
            <v>98.89</v>
          </cell>
          <cell r="P1378">
            <v>95.06</v>
          </cell>
          <cell r="Q1378">
            <v>99.61</v>
          </cell>
          <cell r="R1378">
            <v>99.12</v>
          </cell>
          <cell r="S1378">
            <v>99.32</v>
          </cell>
          <cell r="T1378">
            <v>99.3</v>
          </cell>
          <cell r="U1378">
            <v>106.84</v>
          </cell>
          <cell r="V1378">
            <v>110.55</v>
          </cell>
          <cell r="W1378">
            <v>112.82</v>
          </cell>
          <cell r="X1378">
            <v>113.5</v>
          </cell>
          <cell r="Y1378">
            <v>117.38</v>
          </cell>
          <cell r="Z1378">
            <v>116.16</v>
          </cell>
          <cell r="AA1378">
            <v>115.71</v>
          </cell>
          <cell r="AB1378">
            <v>114.64</v>
          </cell>
          <cell r="AC1378">
            <v>116.81</v>
          </cell>
          <cell r="AD1378">
            <v>122.26</v>
          </cell>
          <cell r="AE1378">
            <v>124.98</v>
          </cell>
          <cell r="AF1378">
            <v>132</v>
          </cell>
          <cell r="AG1378">
            <v>135.44</v>
          </cell>
          <cell r="AH1378">
            <v>134.69</v>
          </cell>
          <cell r="AI1378">
            <v>140.57</v>
          </cell>
          <cell r="AJ1378">
            <v>0</v>
          </cell>
        </row>
        <row r="1379">
          <cell r="A1379" t="str">
            <v>2710040004</v>
          </cell>
          <cell r="B1379" t="str">
            <v>OTHER TUBES, PIPES AND   HOLLOW PROFILES, WELDED, OF CIRCULAR CROSS-SECTIONOF IRON OR NON-ALLOY     STEEL</v>
          </cell>
          <cell r="C1379" t="str">
            <v>3.21</v>
          </cell>
          <cell r="D1379">
            <v>97.6</v>
          </cell>
          <cell r="E1379">
            <v>99.9</v>
          </cell>
          <cell r="F1379">
            <v>100.95</v>
          </cell>
          <cell r="G1379">
            <v>101.55</v>
          </cell>
          <cell r="H1379">
            <v>103.6</v>
          </cell>
          <cell r="I1379">
            <v>106.34</v>
          </cell>
          <cell r="J1379">
            <v>107.71</v>
          </cell>
          <cell r="K1379">
            <v>108.77</v>
          </cell>
          <cell r="L1379">
            <v>96.63</v>
          </cell>
          <cell r="M1379">
            <v>98.38</v>
          </cell>
          <cell r="N1379">
            <v>99.26</v>
          </cell>
          <cell r="O1379">
            <v>98.89</v>
          </cell>
          <cell r="P1379">
            <v>95.06</v>
          </cell>
          <cell r="Q1379">
            <v>99.61</v>
          </cell>
          <cell r="R1379">
            <v>99.12</v>
          </cell>
          <cell r="S1379">
            <v>99.32</v>
          </cell>
          <cell r="T1379">
            <v>99.3</v>
          </cell>
          <cell r="U1379">
            <v>106.84</v>
          </cell>
          <cell r="V1379">
            <v>110.55</v>
          </cell>
          <cell r="W1379">
            <v>112.82</v>
          </cell>
          <cell r="X1379">
            <v>113.5</v>
          </cell>
          <cell r="Y1379">
            <v>117.38</v>
          </cell>
          <cell r="Z1379">
            <v>116.16</v>
          </cell>
          <cell r="AA1379">
            <v>115.71</v>
          </cell>
          <cell r="AB1379">
            <v>114.64</v>
          </cell>
          <cell r="AC1379">
            <v>116.81</v>
          </cell>
          <cell r="AD1379">
            <v>122.26</v>
          </cell>
          <cell r="AE1379">
            <v>124.98</v>
          </cell>
          <cell r="AF1379">
            <v>132</v>
          </cell>
          <cell r="AG1379">
            <v>135.44</v>
          </cell>
          <cell r="AH1379">
            <v>134.69</v>
          </cell>
          <cell r="AI1379">
            <v>140.57</v>
          </cell>
          <cell r="AJ1379">
            <v>0</v>
          </cell>
        </row>
        <row r="1380">
          <cell r="A1380" t="str">
            <v>2710040005</v>
          </cell>
          <cell r="B1380" t="str">
            <v>OTHER TUBES, PIPES AND   HOLLOW PROFILES, WELDED, OF CIRCULAR CROSS-SECTIONOF STAINLESS STEEL</v>
          </cell>
          <cell r="C1380" t="str">
            <v>6.47</v>
          </cell>
          <cell r="D1380">
            <v>91.83</v>
          </cell>
          <cell r="E1380">
            <v>99.99</v>
          </cell>
          <cell r="F1380">
            <v>104.09</v>
          </cell>
          <cell r="G1380">
            <v>104.09</v>
          </cell>
          <cell r="H1380">
            <v>105.49</v>
          </cell>
          <cell r="I1380">
            <v>114.87</v>
          </cell>
          <cell r="J1380">
            <v>119.58</v>
          </cell>
          <cell r="K1380">
            <v>119.58</v>
          </cell>
          <cell r="L1380">
            <v>71.040000000000006</v>
          </cell>
          <cell r="M1380">
            <v>77.36</v>
          </cell>
          <cell r="N1380">
            <v>80.53</v>
          </cell>
          <cell r="O1380">
            <v>80.53</v>
          </cell>
          <cell r="P1380">
            <v>68.16</v>
          </cell>
          <cell r="Q1380">
            <v>74.22</v>
          </cell>
          <cell r="R1380">
            <v>77.260000000000005</v>
          </cell>
          <cell r="S1380">
            <v>77.260000000000005</v>
          </cell>
          <cell r="T1380">
            <v>77.260000000000005</v>
          </cell>
          <cell r="U1380">
            <v>93.24</v>
          </cell>
          <cell r="V1380">
            <v>100.43</v>
          </cell>
          <cell r="W1380">
            <v>104.03</v>
          </cell>
          <cell r="X1380">
            <v>104.03</v>
          </cell>
          <cell r="Y1380">
            <v>115.26</v>
          </cell>
          <cell r="Z1380">
            <v>112.33</v>
          </cell>
          <cell r="AA1380">
            <v>110.48</v>
          </cell>
          <cell r="AB1380">
            <v>102.45</v>
          </cell>
          <cell r="AC1380">
            <v>106.95</v>
          </cell>
          <cell r="AD1380">
            <v>121.19</v>
          </cell>
          <cell r="AE1380">
            <v>128.66</v>
          </cell>
          <cell r="AF1380">
            <v>151.69</v>
          </cell>
          <cell r="AG1380">
            <v>163.55000000000001</v>
          </cell>
          <cell r="AH1380">
            <v>163.04</v>
          </cell>
          <cell r="AI1380">
            <v>184.04</v>
          </cell>
          <cell r="AJ1380">
            <v>0</v>
          </cell>
        </row>
        <row r="1381">
          <cell r="A1381" t="str">
            <v>2710040008</v>
          </cell>
          <cell r="B1381" t="str">
            <v>OTHER TUBES, PIPES AND   HOLLOW PROFILES, OF IRON OR STEEL</v>
          </cell>
          <cell r="C1381" t="str">
            <v>6.56</v>
          </cell>
          <cell r="D1381">
            <v>97.6</v>
          </cell>
          <cell r="E1381">
            <v>99.9</v>
          </cell>
          <cell r="F1381">
            <v>100.95</v>
          </cell>
          <cell r="G1381">
            <v>101.55</v>
          </cell>
          <cell r="H1381">
            <v>103.6</v>
          </cell>
          <cell r="I1381">
            <v>106.34</v>
          </cell>
          <cell r="J1381">
            <v>107.71</v>
          </cell>
          <cell r="K1381">
            <v>108.77</v>
          </cell>
          <cell r="L1381">
            <v>96.63</v>
          </cell>
          <cell r="M1381">
            <v>98.38</v>
          </cell>
          <cell r="N1381">
            <v>99.26</v>
          </cell>
          <cell r="O1381">
            <v>98.89</v>
          </cell>
          <cell r="P1381">
            <v>95.06</v>
          </cell>
          <cell r="Q1381">
            <v>99.61</v>
          </cell>
          <cell r="R1381">
            <v>99.12</v>
          </cell>
          <cell r="S1381">
            <v>99.32</v>
          </cell>
          <cell r="T1381">
            <v>99.3</v>
          </cell>
          <cell r="U1381">
            <v>106.84</v>
          </cell>
          <cell r="V1381">
            <v>110.55</v>
          </cell>
          <cell r="W1381">
            <v>112.82</v>
          </cell>
          <cell r="X1381">
            <v>113.5</v>
          </cell>
          <cell r="Y1381">
            <v>117.38</v>
          </cell>
          <cell r="Z1381">
            <v>116.16</v>
          </cell>
          <cell r="AA1381">
            <v>115.71</v>
          </cell>
          <cell r="AB1381">
            <v>114.64</v>
          </cell>
          <cell r="AC1381">
            <v>116.81</v>
          </cell>
          <cell r="AD1381">
            <v>122.26</v>
          </cell>
          <cell r="AE1381">
            <v>124.98</v>
          </cell>
          <cell r="AF1381">
            <v>132</v>
          </cell>
          <cell r="AG1381">
            <v>135.44</v>
          </cell>
          <cell r="AH1381">
            <v>134.69</v>
          </cell>
          <cell r="AI1381">
            <v>140.57</v>
          </cell>
          <cell r="AJ1381">
            <v>0</v>
          </cell>
        </row>
        <row r="1382">
          <cell r="A1382" t="str">
            <v>2710041004</v>
          </cell>
          <cell r="B1382" t="str">
            <v>THREADED ELBOWS, BENDS &amp; SLEEVES OF STAINLESS     STEEL, ID &gt; 15CM</v>
          </cell>
          <cell r="C1382" t="str">
            <v>3.44</v>
          </cell>
          <cell r="D1382">
            <v>97.6</v>
          </cell>
          <cell r="E1382">
            <v>99.9</v>
          </cell>
          <cell r="F1382">
            <v>100.95</v>
          </cell>
          <cell r="G1382">
            <v>101.55</v>
          </cell>
          <cell r="H1382">
            <v>103.6</v>
          </cell>
          <cell r="I1382">
            <v>106.34</v>
          </cell>
          <cell r="J1382">
            <v>107.71</v>
          </cell>
          <cell r="K1382">
            <v>108.77</v>
          </cell>
          <cell r="L1382">
            <v>96.63</v>
          </cell>
          <cell r="M1382">
            <v>98.38</v>
          </cell>
          <cell r="N1382">
            <v>99.26</v>
          </cell>
          <cell r="O1382">
            <v>98.89</v>
          </cell>
          <cell r="P1382">
            <v>95.06</v>
          </cell>
          <cell r="Q1382">
            <v>99.61</v>
          </cell>
          <cell r="R1382">
            <v>99.12</v>
          </cell>
          <cell r="S1382">
            <v>99.32</v>
          </cell>
          <cell r="T1382">
            <v>99.3</v>
          </cell>
          <cell r="U1382">
            <v>106.84</v>
          </cell>
          <cell r="V1382">
            <v>110.55</v>
          </cell>
          <cell r="W1382">
            <v>112.82</v>
          </cell>
          <cell r="X1382">
            <v>113.5</v>
          </cell>
          <cell r="Y1382">
            <v>117.38</v>
          </cell>
          <cell r="Z1382">
            <v>116.16</v>
          </cell>
          <cell r="AA1382">
            <v>115.71</v>
          </cell>
          <cell r="AB1382">
            <v>114.64</v>
          </cell>
          <cell r="AC1382">
            <v>116.81</v>
          </cell>
          <cell r="AD1382">
            <v>122.26</v>
          </cell>
          <cell r="AE1382">
            <v>124.98</v>
          </cell>
          <cell r="AF1382">
            <v>132</v>
          </cell>
          <cell r="AG1382">
            <v>135.44</v>
          </cell>
          <cell r="AH1382">
            <v>134.69</v>
          </cell>
          <cell r="AI1382">
            <v>140.57</v>
          </cell>
          <cell r="AJ1382">
            <v>0</v>
          </cell>
        </row>
        <row r="1383">
          <cell r="A1383" t="str">
            <v>2710041010</v>
          </cell>
          <cell r="B1383" t="str">
            <v>FLANGES OF IRON OR STEEL,ID &gt; 15CM</v>
          </cell>
          <cell r="C1383" t="str">
            <v>3.18</v>
          </cell>
          <cell r="D1383">
            <v>97.6</v>
          </cell>
          <cell r="E1383">
            <v>99.9</v>
          </cell>
          <cell r="F1383">
            <v>100.95</v>
          </cell>
          <cell r="G1383">
            <v>101.55</v>
          </cell>
          <cell r="H1383">
            <v>103.6</v>
          </cell>
          <cell r="I1383">
            <v>106.34</v>
          </cell>
          <cell r="J1383">
            <v>107.71</v>
          </cell>
          <cell r="K1383">
            <v>108.77</v>
          </cell>
          <cell r="L1383">
            <v>96.63</v>
          </cell>
          <cell r="M1383">
            <v>98.38</v>
          </cell>
          <cell r="N1383">
            <v>99.26</v>
          </cell>
          <cell r="O1383">
            <v>98.89</v>
          </cell>
          <cell r="P1383">
            <v>95.06</v>
          </cell>
          <cell r="Q1383">
            <v>99.61</v>
          </cell>
          <cell r="R1383">
            <v>99.12</v>
          </cell>
          <cell r="S1383">
            <v>99.32</v>
          </cell>
          <cell r="T1383">
            <v>99.3</v>
          </cell>
          <cell r="U1383">
            <v>106.84</v>
          </cell>
          <cell r="V1383">
            <v>110.55</v>
          </cell>
          <cell r="W1383">
            <v>112.82</v>
          </cell>
          <cell r="X1383">
            <v>113.5</v>
          </cell>
          <cell r="Y1383">
            <v>117.38</v>
          </cell>
          <cell r="Z1383">
            <v>116.16</v>
          </cell>
          <cell r="AA1383">
            <v>115.71</v>
          </cell>
          <cell r="AB1383">
            <v>114.64</v>
          </cell>
          <cell r="AC1383">
            <v>116.81</v>
          </cell>
          <cell r="AD1383">
            <v>122.26</v>
          </cell>
          <cell r="AE1383">
            <v>124.98</v>
          </cell>
          <cell r="AF1383">
            <v>132</v>
          </cell>
          <cell r="AG1383">
            <v>135.44</v>
          </cell>
          <cell r="AH1383">
            <v>134.69</v>
          </cell>
          <cell r="AI1383">
            <v>140.57</v>
          </cell>
          <cell r="AJ1383">
            <v>0</v>
          </cell>
        </row>
        <row r="1384">
          <cell r="A1384" t="str">
            <v>2710041012</v>
          </cell>
          <cell r="B1384" t="str">
            <v>THREADED ELBOWS, BENDS &amp; SLEEVES OF IRON OR STEEL,ID &gt; 15CM</v>
          </cell>
          <cell r="C1384" t="str">
            <v>2.2</v>
          </cell>
          <cell r="D1384">
            <v>97.6</v>
          </cell>
          <cell r="E1384">
            <v>99.9</v>
          </cell>
          <cell r="F1384">
            <v>100.95</v>
          </cell>
          <cell r="G1384">
            <v>101.55</v>
          </cell>
          <cell r="H1384">
            <v>103.6</v>
          </cell>
          <cell r="I1384">
            <v>106.34</v>
          </cell>
          <cell r="J1384">
            <v>107.71</v>
          </cell>
          <cell r="K1384">
            <v>108.77</v>
          </cell>
          <cell r="L1384">
            <v>96.63</v>
          </cell>
          <cell r="M1384">
            <v>98.38</v>
          </cell>
          <cell r="N1384">
            <v>99.26</v>
          </cell>
          <cell r="O1384">
            <v>98.89</v>
          </cell>
          <cell r="P1384">
            <v>95.06</v>
          </cell>
          <cell r="Q1384">
            <v>99.61</v>
          </cell>
          <cell r="R1384">
            <v>99.12</v>
          </cell>
          <cell r="S1384">
            <v>99.32</v>
          </cell>
          <cell r="T1384">
            <v>99.3</v>
          </cell>
          <cell r="U1384">
            <v>106.84</v>
          </cell>
          <cell r="V1384">
            <v>110.55</v>
          </cell>
          <cell r="W1384">
            <v>112.82</v>
          </cell>
          <cell r="X1384">
            <v>113.5</v>
          </cell>
          <cell r="Y1384">
            <v>117.38</v>
          </cell>
          <cell r="Z1384">
            <v>116.16</v>
          </cell>
          <cell r="AA1384">
            <v>115.71</v>
          </cell>
          <cell r="AB1384">
            <v>114.64</v>
          </cell>
          <cell r="AC1384">
            <v>116.81</v>
          </cell>
          <cell r="AD1384">
            <v>122.26</v>
          </cell>
          <cell r="AE1384">
            <v>124.98</v>
          </cell>
          <cell r="AF1384">
            <v>132</v>
          </cell>
          <cell r="AG1384">
            <v>135.44</v>
          </cell>
          <cell r="AH1384">
            <v>134.69</v>
          </cell>
          <cell r="AI1384">
            <v>140.57</v>
          </cell>
          <cell r="AJ1384">
            <v>0</v>
          </cell>
        </row>
        <row r="1385">
          <cell r="A1385" t="str">
            <v>2710041015</v>
          </cell>
          <cell r="B1385" t="str">
            <v>OTHER TUBE OR PIPE       FITTINGS, OF IRON/STEEL, ID &lt; 15CM</v>
          </cell>
          <cell r="C1385" t="str">
            <v>3.12</v>
          </cell>
          <cell r="D1385">
            <v>99.85</v>
          </cell>
          <cell r="E1385">
            <v>99.27</v>
          </cell>
          <cell r="F1385">
            <v>98.29</v>
          </cell>
          <cell r="G1385">
            <v>102.59</v>
          </cell>
          <cell r="H1385">
            <v>91.73</v>
          </cell>
          <cell r="I1385">
            <v>91.73</v>
          </cell>
          <cell r="J1385">
            <v>91.73</v>
          </cell>
          <cell r="K1385">
            <v>99.29</v>
          </cell>
          <cell r="L1385">
            <v>103.81</v>
          </cell>
          <cell r="M1385">
            <v>103.17</v>
          </cell>
          <cell r="N1385">
            <v>102.86</v>
          </cell>
          <cell r="O1385">
            <v>100.27</v>
          </cell>
          <cell r="P1385">
            <v>99.79</v>
          </cell>
          <cell r="Q1385">
            <v>99.72</v>
          </cell>
          <cell r="R1385">
            <v>99.67</v>
          </cell>
          <cell r="S1385">
            <v>99.49</v>
          </cell>
          <cell r="T1385">
            <v>99.1</v>
          </cell>
          <cell r="U1385">
            <v>101.11</v>
          </cell>
          <cell r="V1385">
            <v>106.73</v>
          </cell>
          <cell r="W1385">
            <v>112.13</v>
          </cell>
          <cell r="X1385">
            <v>118.6</v>
          </cell>
          <cell r="Y1385">
            <v>121.19</v>
          </cell>
          <cell r="Z1385">
            <v>118.54</v>
          </cell>
          <cell r="AA1385">
            <v>119.19</v>
          </cell>
          <cell r="AB1385">
            <v>128.26</v>
          </cell>
          <cell r="AC1385">
            <v>133.99</v>
          </cell>
          <cell r="AD1385">
            <v>137.77000000000001</v>
          </cell>
          <cell r="AE1385">
            <v>141.63</v>
          </cell>
          <cell r="AF1385">
            <v>142.84</v>
          </cell>
          <cell r="AG1385">
            <v>143.49</v>
          </cell>
          <cell r="AH1385">
            <v>143.49</v>
          </cell>
          <cell r="AI1385">
            <v>143.49</v>
          </cell>
          <cell r="AJ1385">
            <v>0</v>
          </cell>
        </row>
        <row r="1386">
          <cell r="A1386" t="str">
            <v>2710041016</v>
          </cell>
          <cell r="B1386" t="str">
            <v>WELDED IRON &amp; STEEL PIPE AND TUBE FITTINGS</v>
          </cell>
          <cell r="C1386" t="str">
            <v>38.81</v>
          </cell>
          <cell r="D1386">
            <v>93.89</v>
          </cell>
          <cell r="E1386">
            <v>99.68</v>
          </cell>
          <cell r="F1386">
            <v>96.05</v>
          </cell>
          <cell r="G1386">
            <v>110.38</v>
          </cell>
          <cell r="H1386">
            <v>114.59</v>
          </cell>
          <cell r="I1386">
            <v>113.6</v>
          </cell>
          <cell r="J1386">
            <v>113.59</v>
          </cell>
          <cell r="K1386">
            <v>113.62</v>
          </cell>
          <cell r="L1386">
            <v>97.96</v>
          </cell>
          <cell r="M1386">
            <v>93.22</v>
          </cell>
          <cell r="N1386">
            <v>101.81</v>
          </cell>
          <cell r="O1386">
            <v>101.64</v>
          </cell>
          <cell r="P1386">
            <v>102.44</v>
          </cell>
          <cell r="Q1386">
            <v>101.89</v>
          </cell>
          <cell r="R1386">
            <v>101.66</v>
          </cell>
          <cell r="S1386">
            <v>102.82</v>
          </cell>
          <cell r="T1386">
            <v>108.27</v>
          </cell>
          <cell r="U1386">
            <v>113.68</v>
          </cell>
          <cell r="V1386">
            <v>120.33</v>
          </cell>
          <cell r="W1386">
            <v>124.38</v>
          </cell>
          <cell r="X1386">
            <v>137.72999999999999</v>
          </cell>
          <cell r="Y1386">
            <v>150.16999999999999</v>
          </cell>
          <cell r="Z1386">
            <v>147.75</v>
          </cell>
          <cell r="AA1386">
            <v>147.11000000000001</v>
          </cell>
          <cell r="AB1386">
            <v>143.28</v>
          </cell>
          <cell r="AC1386">
            <v>126.18</v>
          </cell>
          <cell r="AD1386">
            <v>124.97</v>
          </cell>
          <cell r="AE1386">
            <v>123.83</v>
          </cell>
          <cell r="AF1386">
            <v>126.83</v>
          </cell>
          <cell r="AG1386">
            <v>125.01</v>
          </cell>
          <cell r="AH1386">
            <v>124.56</v>
          </cell>
          <cell r="AI1386">
            <v>125.45</v>
          </cell>
          <cell r="AJ1386">
            <v>0</v>
          </cell>
        </row>
        <row r="1387">
          <cell r="A1387" t="str">
            <v>2710043022</v>
          </cell>
          <cell r="B1387" t="str">
            <v>IRON AND STEEL PRODUCTS, N.E.C.</v>
          </cell>
          <cell r="C1387" t="str">
            <v>44.52</v>
          </cell>
          <cell r="D1387">
            <v>99.31</v>
          </cell>
          <cell r="E1387">
            <v>101</v>
          </cell>
          <cell r="F1387">
            <v>100.62</v>
          </cell>
          <cell r="G1387">
            <v>99.08</v>
          </cell>
          <cell r="H1387">
            <v>97.43</v>
          </cell>
          <cell r="I1387">
            <v>97.44</v>
          </cell>
          <cell r="J1387">
            <v>95.7</v>
          </cell>
          <cell r="K1387">
            <v>94.31</v>
          </cell>
          <cell r="L1387">
            <v>93.1</v>
          </cell>
          <cell r="M1387">
            <v>94.33</v>
          </cell>
          <cell r="N1387">
            <v>97.92</v>
          </cell>
          <cell r="O1387">
            <v>99.25</v>
          </cell>
          <cell r="P1387">
            <v>102.62</v>
          </cell>
          <cell r="Q1387">
            <v>109.31</v>
          </cell>
          <cell r="R1387">
            <v>109.99</v>
          </cell>
          <cell r="S1387">
            <v>112.37</v>
          </cell>
          <cell r="T1387">
            <v>120.76</v>
          </cell>
          <cell r="U1387">
            <v>136.53</v>
          </cell>
          <cell r="V1387">
            <v>139.04</v>
          </cell>
          <cell r="W1387">
            <v>144.93</v>
          </cell>
          <cell r="X1387">
            <v>154.31</v>
          </cell>
          <cell r="Y1387">
            <v>155.24</v>
          </cell>
          <cell r="Z1387">
            <v>151.71</v>
          </cell>
          <cell r="AA1387">
            <v>152.63</v>
          </cell>
          <cell r="AB1387">
            <v>148.07</v>
          </cell>
          <cell r="AC1387">
            <v>147.74</v>
          </cell>
          <cell r="AD1387">
            <v>154.44</v>
          </cell>
          <cell r="AE1387">
            <v>155.38999999999999</v>
          </cell>
          <cell r="AF1387">
            <v>154.51</v>
          </cell>
          <cell r="AG1387">
            <v>159.22</v>
          </cell>
          <cell r="AH1387">
            <v>161.31</v>
          </cell>
          <cell r="AI1387">
            <v>164</v>
          </cell>
          <cell r="AJ1387">
            <v>0</v>
          </cell>
        </row>
        <row r="1388">
          <cell r="A1388" t="str">
            <v>27100XXXXX</v>
          </cell>
          <cell r="B1388" t="str">
            <v>MFR OF BASIC IRON &amp; STEEL PROD</v>
          </cell>
          <cell r="C1388" t="str">
            <v>1828.74</v>
          </cell>
          <cell r="D1388">
            <v>98.86</v>
          </cell>
          <cell r="E1388">
            <v>100.46</v>
          </cell>
          <cell r="F1388">
            <v>100.83</v>
          </cell>
          <cell r="G1388">
            <v>99.85</v>
          </cell>
          <cell r="H1388">
            <v>95.73</v>
          </cell>
          <cell r="I1388">
            <v>95.87</v>
          </cell>
          <cell r="J1388">
            <v>95.19</v>
          </cell>
          <cell r="K1388">
            <v>93.9</v>
          </cell>
          <cell r="L1388">
            <v>91.66</v>
          </cell>
          <cell r="M1388">
            <v>93.08</v>
          </cell>
          <cell r="N1388">
            <v>95.63</v>
          </cell>
          <cell r="O1388">
            <v>96.69</v>
          </cell>
          <cell r="P1388">
            <v>101.36</v>
          </cell>
          <cell r="Q1388">
            <v>106.61</v>
          </cell>
          <cell r="R1388">
            <v>108.43</v>
          </cell>
          <cell r="S1388">
            <v>109.99</v>
          </cell>
          <cell r="T1388">
            <v>114.61</v>
          </cell>
          <cell r="U1388">
            <v>125.56</v>
          </cell>
          <cell r="V1388">
            <v>129.66</v>
          </cell>
          <cell r="W1388">
            <v>133.21</v>
          </cell>
          <cell r="X1388">
            <v>139.36000000000001</v>
          </cell>
          <cell r="Y1388">
            <v>143.12</v>
          </cell>
          <cell r="Z1388">
            <v>142.69999999999999</v>
          </cell>
          <cell r="AA1388">
            <v>144.41999999999999</v>
          </cell>
          <cell r="AB1388">
            <v>143.03</v>
          </cell>
          <cell r="AC1388">
            <v>143.78</v>
          </cell>
          <cell r="AD1388">
            <v>148.66999999999999</v>
          </cell>
          <cell r="AE1388">
            <v>150.79</v>
          </cell>
          <cell r="AF1388">
            <v>150.80000000000001</v>
          </cell>
          <cell r="AG1388">
            <v>152.61000000000001</v>
          </cell>
          <cell r="AH1388">
            <v>154.81</v>
          </cell>
          <cell r="AI1388">
            <v>157.49</v>
          </cell>
          <cell r="AJ1388">
            <v>0</v>
          </cell>
        </row>
        <row r="1389">
          <cell r="A1389" t="str">
            <v>271XXXXXXX</v>
          </cell>
          <cell r="B1389" t="str">
            <v>MFR OF BASIC IRON &amp; STEEL</v>
          </cell>
          <cell r="C1389" t="str">
            <v>1828.74</v>
          </cell>
          <cell r="D1389">
            <v>98.86</v>
          </cell>
          <cell r="E1389">
            <v>100.46</v>
          </cell>
          <cell r="F1389">
            <v>100.83</v>
          </cell>
          <cell r="G1389">
            <v>99.85</v>
          </cell>
          <cell r="H1389">
            <v>95.73</v>
          </cell>
          <cell r="I1389">
            <v>95.87</v>
          </cell>
          <cell r="J1389">
            <v>95.19</v>
          </cell>
          <cell r="K1389">
            <v>93.9</v>
          </cell>
          <cell r="L1389">
            <v>91.66</v>
          </cell>
          <cell r="M1389">
            <v>93.08</v>
          </cell>
          <cell r="N1389">
            <v>95.63</v>
          </cell>
          <cell r="O1389">
            <v>96.69</v>
          </cell>
          <cell r="P1389">
            <v>101.36</v>
          </cell>
          <cell r="Q1389">
            <v>106.61</v>
          </cell>
          <cell r="R1389">
            <v>108.43</v>
          </cell>
          <cell r="S1389">
            <v>109.99</v>
          </cell>
          <cell r="T1389">
            <v>114.61</v>
          </cell>
          <cell r="U1389">
            <v>125.56</v>
          </cell>
          <cell r="V1389">
            <v>129.66</v>
          </cell>
          <cell r="W1389">
            <v>133.21</v>
          </cell>
          <cell r="X1389">
            <v>139.36000000000001</v>
          </cell>
          <cell r="Y1389">
            <v>143.12</v>
          </cell>
          <cell r="Z1389">
            <v>142.69999999999999</v>
          </cell>
          <cell r="AA1389">
            <v>144.41999999999999</v>
          </cell>
          <cell r="AB1389">
            <v>143.03</v>
          </cell>
          <cell r="AC1389">
            <v>143.78</v>
          </cell>
          <cell r="AD1389">
            <v>148.66999999999999</v>
          </cell>
          <cell r="AE1389">
            <v>150.79</v>
          </cell>
          <cell r="AF1389">
            <v>150.80000000000001</v>
          </cell>
          <cell r="AG1389">
            <v>152.61000000000001</v>
          </cell>
          <cell r="AH1389">
            <v>154.81</v>
          </cell>
          <cell r="AI1389">
            <v>157.49</v>
          </cell>
          <cell r="AJ1389">
            <v>0</v>
          </cell>
        </row>
        <row r="1390">
          <cell r="A1390" t="str">
            <v>2720101001</v>
          </cell>
          <cell r="B1390" t="str">
            <v>UNWROUGHT TIN, NOT ALLOYED</v>
          </cell>
          <cell r="C1390" t="str">
            <v>72.86</v>
          </cell>
          <cell r="D1390">
            <v>104.86</v>
          </cell>
          <cell r="E1390">
            <v>99.48</v>
          </cell>
          <cell r="F1390">
            <v>97.66</v>
          </cell>
          <cell r="G1390">
            <v>98.01</v>
          </cell>
          <cell r="H1390">
            <v>95.37</v>
          </cell>
          <cell r="I1390">
            <v>93.96</v>
          </cell>
          <cell r="J1390">
            <v>94</v>
          </cell>
          <cell r="K1390">
            <v>94.14</v>
          </cell>
          <cell r="L1390">
            <v>74.25</v>
          </cell>
          <cell r="M1390">
            <v>78.66</v>
          </cell>
          <cell r="N1390">
            <v>83.18</v>
          </cell>
          <cell r="O1390">
            <v>81.67</v>
          </cell>
          <cell r="P1390">
            <v>86.2</v>
          </cell>
          <cell r="Q1390">
            <v>88.36</v>
          </cell>
          <cell r="R1390">
            <v>90.31</v>
          </cell>
          <cell r="S1390">
            <v>94.89</v>
          </cell>
          <cell r="T1390">
            <v>122.76</v>
          </cell>
          <cell r="U1390">
            <v>117.66</v>
          </cell>
          <cell r="V1390">
            <v>114.48</v>
          </cell>
          <cell r="W1390">
            <v>115.61</v>
          </cell>
          <cell r="X1390">
            <v>111.89</v>
          </cell>
          <cell r="Y1390">
            <v>123.03</v>
          </cell>
          <cell r="Z1390">
            <v>132.49</v>
          </cell>
          <cell r="AA1390">
            <v>132.32</v>
          </cell>
          <cell r="AB1390">
            <v>138.66999999999999</v>
          </cell>
          <cell r="AC1390">
            <v>135.59</v>
          </cell>
          <cell r="AD1390">
            <v>131.13</v>
          </cell>
          <cell r="AE1390">
            <v>131.38999999999999</v>
          </cell>
          <cell r="AF1390">
            <v>137.91999999999999</v>
          </cell>
          <cell r="AG1390">
            <v>154.5</v>
          </cell>
          <cell r="AH1390">
            <v>190.11</v>
          </cell>
          <cell r="AI1390">
            <v>272.45</v>
          </cell>
          <cell r="AJ1390">
            <v>0</v>
          </cell>
        </row>
        <row r="1391">
          <cell r="A1391" t="str">
            <v>2720101002</v>
          </cell>
          <cell r="B1391" t="str">
            <v>SOLDER, OF TIN ALLOYS,   UNWROUGHT</v>
          </cell>
          <cell r="C1391" t="str">
            <v>4.71</v>
          </cell>
          <cell r="D1391">
            <v>99.25</v>
          </cell>
          <cell r="E1391">
            <v>99.21</v>
          </cell>
          <cell r="F1391">
            <v>99.75</v>
          </cell>
          <cell r="G1391">
            <v>101.78</v>
          </cell>
          <cell r="H1391">
            <v>99.81</v>
          </cell>
          <cell r="I1391">
            <v>99.77</v>
          </cell>
          <cell r="J1391">
            <v>100.31</v>
          </cell>
          <cell r="K1391">
            <v>102.35</v>
          </cell>
          <cell r="L1391">
            <v>113.46</v>
          </cell>
          <cell r="M1391">
            <v>108</v>
          </cell>
          <cell r="N1391">
            <v>108.35</v>
          </cell>
          <cell r="O1391">
            <v>110.88</v>
          </cell>
          <cell r="P1391">
            <v>100.18</v>
          </cell>
          <cell r="Q1391">
            <v>100.97</v>
          </cell>
          <cell r="R1391">
            <v>100.97</v>
          </cell>
          <cell r="S1391">
            <v>100.97</v>
          </cell>
          <cell r="T1391">
            <v>100.97</v>
          </cell>
          <cell r="U1391">
            <v>100.97</v>
          </cell>
          <cell r="V1391">
            <v>100.57</v>
          </cell>
          <cell r="W1391">
            <v>98.59</v>
          </cell>
          <cell r="X1391">
            <v>98.59</v>
          </cell>
          <cell r="Y1391">
            <v>98.59</v>
          </cell>
          <cell r="Z1391">
            <v>98.59</v>
          </cell>
          <cell r="AA1391">
            <v>96.09</v>
          </cell>
          <cell r="AB1391">
            <v>95.88</v>
          </cell>
          <cell r="AC1391">
            <v>95.88</v>
          </cell>
          <cell r="AD1391">
            <v>95.88</v>
          </cell>
          <cell r="AE1391">
            <v>95.88</v>
          </cell>
          <cell r="AF1391">
            <v>95.88</v>
          </cell>
          <cell r="AG1391">
            <v>95.88</v>
          </cell>
          <cell r="AH1391">
            <v>95.88</v>
          </cell>
          <cell r="AI1391">
            <v>95.88</v>
          </cell>
          <cell r="AJ1391">
            <v>0</v>
          </cell>
        </row>
        <row r="1392">
          <cell r="A1392" t="str">
            <v>2720101003</v>
          </cell>
          <cell r="B1392" t="str">
            <v>OTHER TIN ALLOYS,        UNWROUGHT</v>
          </cell>
          <cell r="C1392" t="str">
            <v>3.68</v>
          </cell>
          <cell r="D1392">
            <v>99.25</v>
          </cell>
          <cell r="E1392">
            <v>99.21</v>
          </cell>
          <cell r="F1392">
            <v>99.75</v>
          </cell>
          <cell r="G1392">
            <v>101.78</v>
          </cell>
          <cell r="H1392">
            <v>99.81</v>
          </cell>
          <cell r="I1392">
            <v>99.77</v>
          </cell>
          <cell r="J1392">
            <v>100.31</v>
          </cell>
          <cell r="K1392">
            <v>102.35</v>
          </cell>
          <cell r="L1392">
            <v>113.46</v>
          </cell>
          <cell r="M1392">
            <v>108</v>
          </cell>
          <cell r="N1392">
            <v>108.35</v>
          </cell>
          <cell r="O1392">
            <v>110.88</v>
          </cell>
          <cell r="P1392">
            <v>100.18</v>
          </cell>
          <cell r="Q1392">
            <v>100.97</v>
          </cell>
          <cell r="R1392">
            <v>100.97</v>
          </cell>
          <cell r="S1392">
            <v>100.97</v>
          </cell>
          <cell r="T1392">
            <v>100.97</v>
          </cell>
          <cell r="U1392">
            <v>100.97</v>
          </cell>
          <cell r="V1392">
            <v>100.57</v>
          </cell>
          <cell r="W1392">
            <v>98.59</v>
          </cell>
          <cell r="X1392">
            <v>98.59</v>
          </cell>
          <cell r="Y1392">
            <v>98.59</v>
          </cell>
          <cell r="Z1392">
            <v>98.59</v>
          </cell>
          <cell r="AA1392">
            <v>96.09</v>
          </cell>
          <cell r="AB1392">
            <v>95.88</v>
          </cell>
          <cell r="AC1392">
            <v>95.88</v>
          </cell>
          <cell r="AD1392">
            <v>95.88</v>
          </cell>
          <cell r="AE1392">
            <v>95.88</v>
          </cell>
          <cell r="AF1392">
            <v>95.88</v>
          </cell>
          <cell r="AG1392">
            <v>95.88</v>
          </cell>
          <cell r="AH1392">
            <v>95.88</v>
          </cell>
          <cell r="AI1392">
            <v>95.88</v>
          </cell>
          <cell r="AJ1392">
            <v>0</v>
          </cell>
        </row>
        <row r="1393">
          <cell r="A1393" t="str">
            <v>27201XXXXX</v>
          </cell>
          <cell r="B1393" t="str">
            <v>TIN SMELTING</v>
          </cell>
          <cell r="C1393" t="str">
            <v>81.24</v>
          </cell>
          <cell r="D1393">
            <v>104.28</v>
          </cell>
          <cell r="E1393">
            <v>99.45</v>
          </cell>
          <cell r="F1393">
            <v>97.87</v>
          </cell>
          <cell r="G1393">
            <v>98.4</v>
          </cell>
          <cell r="H1393">
            <v>95.82</v>
          </cell>
          <cell r="I1393">
            <v>94.56</v>
          </cell>
          <cell r="J1393">
            <v>94.65</v>
          </cell>
          <cell r="K1393">
            <v>94.99</v>
          </cell>
          <cell r="L1393">
            <v>78.3</v>
          </cell>
          <cell r="M1393">
            <v>81.69</v>
          </cell>
          <cell r="N1393">
            <v>85.78</v>
          </cell>
          <cell r="O1393">
            <v>84.69</v>
          </cell>
          <cell r="P1393">
            <v>87.64</v>
          </cell>
          <cell r="Q1393">
            <v>89.66</v>
          </cell>
          <cell r="R1393">
            <v>91.41</v>
          </cell>
          <cell r="S1393">
            <v>95.51</v>
          </cell>
          <cell r="T1393">
            <v>120.51</v>
          </cell>
          <cell r="U1393">
            <v>115.94</v>
          </cell>
          <cell r="V1393">
            <v>113.05</v>
          </cell>
          <cell r="W1393">
            <v>113.85</v>
          </cell>
          <cell r="X1393">
            <v>110.52</v>
          </cell>
          <cell r="Y1393">
            <v>120.5</v>
          </cell>
          <cell r="Z1393">
            <v>128.99</v>
          </cell>
          <cell r="AA1393">
            <v>128.58000000000001</v>
          </cell>
          <cell r="AB1393">
            <v>134.25</v>
          </cell>
          <cell r="AC1393">
            <v>131.49</v>
          </cell>
          <cell r="AD1393">
            <v>127.49</v>
          </cell>
          <cell r="AE1393">
            <v>127.72</v>
          </cell>
          <cell r="AF1393">
            <v>133.58000000000001</v>
          </cell>
          <cell r="AG1393">
            <v>148.44999999999999</v>
          </cell>
          <cell r="AH1393">
            <v>180.38</v>
          </cell>
          <cell r="AI1393">
            <v>254.22</v>
          </cell>
          <cell r="AJ1393">
            <v>0</v>
          </cell>
        </row>
        <row r="1394">
          <cell r="A1394" t="str">
            <v>2720901002</v>
          </cell>
          <cell r="B1394" t="str">
            <v>SILVER, UNWROUGHT</v>
          </cell>
          <cell r="C1394" t="str">
            <v>23.66</v>
          </cell>
          <cell r="D1394">
            <v>99.79</v>
          </cell>
          <cell r="E1394">
            <v>100.14</v>
          </cell>
          <cell r="F1394">
            <v>99.98</v>
          </cell>
          <cell r="G1394">
            <v>100.09</v>
          </cell>
          <cell r="H1394">
            <v>76.8</v>
          </cell>
          <cell r="I1394">
            <v>76.8</v>
          </cell>
          <cell r="J1394">
            <v>76.8</v>
          </cell>
          <cell r="K1394">
            <v>76.88</v>
          </cell>
          <cell r="L1394">
            <v>83.02</v>
          </cell>
          <cell r="M1394">
            <v>83.33</v>
          </cell>
          <cell r="N1394">
            <v>83.19</v>
          </cell>
          <cell r="O1394">
            <v>83.27</v>
          </cell>
          <cell r="P1394">
            <v>85.11</v>
          </cell>
          <cell r="Q1394">
            <v>85.86</v>
          </cell>
          <cell r="R1394">
            <v>86.25</v>
          </cell>
          <cell r="S1394">
            <v>86.18</v>
          </cell>
          <cell r="T1394">
            <v>95.1</v>
          </cell>
          <cell r="U1394">
            <v>94.38</v>
          </cell>
          <cell r="V1394">
            <v>102.66</v>
          </cell>
          <cell r="W1394">
            <v>102.66</v>
          </cell>
          <cell r="X1394">
            <v>102.29</v>
          </cell>
          <cell r="Y1394">
            <v>102.27</v>
          </cell>
          <cell r="Z1394">
            <v>102.27</v>
          </cell>
          <cell r="AA1394">
            <v>102.53</v>
          </cell>
          <cell r="AB1394">
            <v>109.83</v>
          </cell>
          <cell r="AC1394">
            <v>113.28</v>
          </cell>
          <cell r="AD1394">
            <v>115.13</v>
          </cell>
          <cell r="AE1394">
            <v>115.24</v>
          </cell>
          <cell r="AF1394">
            <v>115.24</v>
          </cell>
          <cell r="AG1394">
            <v>119.57</v>
          </cell>
          <cell r="AH1394">
            <v>118.17</v>
          </cell>
          <cell r="AI1394">
            <v>117.17</v>
          </cell>
          <cell r="AJ1394">
            <v>0</v>
          </cell>
        </row>
        <row r="1395">
          <cell r="A1395" t="str">
            <v>2720901003</v>
          </cell>
          <cell r="B1395" t="str">
            <v>SILVER SEMI-MANUFACTURED</v>
          </cell>
          <cell r="C1395" t="str">
            <v>2.1</v>
          </cell>
          <cell r="D1395">
            <v>99.94</v>
          </cell>
          <cell r="E1395">
            <v>99.94</v>
          </cell>
          <cell r="F1395">
            <v>99.94</v>
          </cell>
          <cell r="G1395">
            <v>100.18</v>
          </cell>
          <cell r="H1395">
            <v>64.400000000000006</v>
          </cell>
          <cell r="I1395">
            <v>64.400000000000006</v>
          </cell>
          <cell r="J1395">
            <v>64.400000000000006</v>
          </cell>
          <cell r="K1395">
            <v>64.55</v>
          </cell>
          <cell r="L1395">
            <v>73.05</v>
          </cell>
          <cell r="M1395">
            <v>73.05</v>
          </cell>
          <cell r="N1395">
            <v>73.05</v>
          </cell>
          <cell r="O1395">
            <v>73.23</v>
          </cell>
          <cell r="P1395">
            <v>73.31</v>
          </cell>
          <cell r="Q1395">
            <v>74.17</v>
          </cell>
          <cell r="R1395">
            <v>75.3</v>
          </cell>
          <cell r="S1395">
            <v>75.16</v>
          </cell>
          <cell r="T1395">
            <v>81.59</v>
          </cell>
          <cell r="U1395">
            <v>80.099999999999994</v>
          </cell>
          <cell r="V1395">
            <v>97.35</v>
          </cell>
          <cell r="W1395">
            <v>97.35</v>
          </cell>
          <cell r="X1395">
            <v>96.59</v>
          </cell>
          <cell r="Y1395">
            <v>96.54</v>
          </cell>
          <cell r="Z1395">
            <v>96.54</v>
          </cell>
          <cell r="AA1395">
            <v>97.08</v>
          </cell>
          <cell r="AB1395">
            <v>112.3</v>
          </cell>
          <cell r="AC1395">
            <v>119.51</v>
          </cell>
          <cell r="AD1395">
            <v>123.37</v>
          </cell>
          <cell r="AE1395">
            <v>123.58</v>
          </cell>
          <cell r="AF1395">
            <v>123.58</v>
          </cell>
          <cell r="AG1395">
            <v>132.62</v>
          </cell>
          <cell r="AH1395">
            <v>129.69</v>
          </cell>
          <cell r="AI1395">
            <v>127.61</v>
          </cell>
          <cell r="AJ1395">
            <v>0</v>
          </cell>
        </row>
        <row r="1396">
          <cell r="A1396" t="str">
            <v>2720902003</v>
          </cell>
          <cell r="B1396" t="str">
            <v>GOLD (INCL. GOLD PLATED  WITH PLATINUM) IN SEMI-  MANUFACTURED FORMS</v>
          </cell>
          <cell r="C1396" t="str">
            <v>396.59</v>
          </cell>
          <cell r="D1396">
            <v>99.81</v>
          </cell>
          <cell r="E1396">
            <v>100.44</v>
          </cell>
          <cell r="F1396">
            <v>98.64</v>
          </cell>
          <cell r="G1396">
            <v>101.12</v>
          </cell>
          <cell r="H1396">
            <v>100.04</v>
          </cell>
          <cell r="I1396">
            <v>97.18</v>
          </cell>
          <cell r="J1396">
            <v>95.25</v>
          </cell>
          <cell r="K1396">
            <v>96.02</v>
          </cell>
          <cell r="L1396">
            <v>101.54</v>
          </cell>
          <cell r="M1396">
            <v>103.78</v>
          </cell>
          <cell r="N1396">
            <v>104</v>
          </cell>
          <cell r="O1396">
            <v>104.87</v>
          </cell>
          <cell r="P1396">
            <v>110.27</v>
          </cell>
          <cell r="Q1396">
            <v>111.26</v>
          </cell>
          <cell r="R1396">
            <v>112.83</v>
          </cell>
          <cell r="S1396">
            <v>114</v>
          </cell>
          <cell r="T1396">
            <v>116.46</v>
          </cell>
          <cell r="U1396">
            <v>117.04</v>
          </cell>
          <cell r="V1396">
            <v>119.92</v>
          </cell>
          <cell r="W1396">
            <v>118.01</v>
          </cell>
          <cell r="X1396">
            <v>117.78</v>
          </cell>
          <cell r="Y1396">
            <v>120.14</v>
          </cell>
          <cell r="Z1396">
            <v>119.8</v>
          </cell>
          <cell r="AA1396">
            <v>121.05</v>
          </cell>
          <cell r="AB1396">
            <v>125.52</v>
          </cell>
          <cell r="AC1396">
            <v>131.61000000000001</v>
          </cell>
          <cell r="AD1396">
            <v>142.65</v>
          </cell>
          <cell r="AE1396">
            <v>143.1</v>
          </cell>
          <cell r="AF1396">
            <v>143.04</v>
          </cell>
          <cell r="AG1396">
            <v>147.35</v>
          </cell>
          <cell r="AH1396">
            <v>154.29</v>
          </cell>
          <cell r="AI1396">
            <v>165.04</v>
          </cell>
          <cell r="AJ1396">
            <v>0</v>
          </cell>
        </row>
        <row r="1397">
          <cell r="A1397" t="str">
            <v>2720905001</v>
          </cell>
          <cell r="B1397" t="str">
            <v>BASE METALS CLAD WITH    SILVER, NOT FURTHER      WORKED THAN SEMI-        MANUFACTURED</v>
          </cell>
          <cell r="C1397" t="str">
            <v>2.28</v>
          </cell>
          <cell r="D1397">
            <v>99.66</v>
          </cell>
          <cell r="E1397">
            <v>100.32</v>
          </cell>
          <cell r="F1397">
            <v>100.01</v>
          </cell>
          <cell r="G1397">
            <v>100.01</v>
          </cell>
          <cell r="H1397">
            <v>88.23</v>
          </cell>
          <cell r="I1397">
            <v>88.23</v>
          </cell>
          <cell r="J1397">
            <v>88.23</v>
          </cell>
          <cell r="K1397">
            <v>88.23</v>
          </cell>
          <cell r="L1397">
            <v>92.2</v>
          </cell>
          <cell r="M1397">
            <v>92.81</v>
          </cell>
          <cell r="N1397">
            <v>92.53</v>
          </cell>
          <cell r="O1397">
            <v>92.53</v>
          </cell>
          <cell r="P1397">
            <v>95.99</v>
          </cell>
          <cell r="Q1397">
            <v>96.62</v>
          </cell>
          <cell r="R1397">
            <v>96.34</v>
          </cell>
          <cell r="S1397">
            <v>96.34</v>
          </cell>
          <cell r="T1397">
            <v>107.55</v>
          </cell>
          <cell r="U1397">
            <v>107.55</v>
          </cell>
          <cell r="V1397">
            <v>107.55</v>
          </cell>
          <cell r="W1397">
            <v>107.55</v>
          </cell>
          <cell r="X1397">
            <v>107.55</v>
          </cell>
          <cell r="Y1397">
            <v>107.55</v>
          </cell>
          <cell r="Z1397">
            <v>107.55</v>
          </cell>
          <cell r="AA1397">
            <v>107.55</v>
          </cell>
          <cell r="AB1397">
            <v>107.55</v>
          </cell>
          <cell r="AC1397">
            <v>107.55</v>
          </cell>
          <cell r="AD1397">
            <v>107.55</v>
          </cell>
          <cell r="AE1397">
            <v>107.55</v>
          </cell>
          <cell r="AF1397">
            <v>107.55</v>
          </cell>
          <cell r="AG1397">
            <v>107.55</v>
          </cell>
          <cell r="AH1397">
            <v>107.55</v>
          </cell>
          <cell r="AI1397">
            <v>107.55</v>
          </cell>
          <cell r="AJ1397">
            <v>0</v>
          </cell>
        </row>
        <row r="1398">
          <cell r="A1398" t="str">
            <v>2720905002</v>
          </cell>
          <cell r="B1398" t="str">
            <v>BASE METALS, SILVER OR   GOLD, CLAD WITH PLATINUM,NOT FURTHER WORKED THAN  SEMI-MANUFACTURED</v>
          </cell>
          <cell r="C1398" t="str">
            <v>14.54</v>
          </cell>
          <cell r="D1398">
            <v>99.79</v>
          </cell>
          <cell r="E1398">
            <v>100.14</v>
          </cell>
          <cell r="F1398">
            <v>99.98</v>
          </cell>
          <cell r="G1398">
            <v>100.09</v>
          </cell>
          <cell r="H1398">
            <v>76.8</v>
          </cell>
          <cell r="I1398">
            <v>76.8</v>
          </cell>
          <cell r="J1398">
            <v>76.8</v>
          </cell>
          <cell r="K1398">
            <v>76.88</v>
          </cell>
          <cell r="L1398">
            <v>83.02</v>
          </cell>
          <cell r="M1398">
            <v>83.33</v>
          </cell>
          <cell r="N1398">
            <v>83.19</v>
          </cell>
          <cell r="O1398">
            <v>83.27</v>
          </cell>
          <cell r="P1398">
            <v>85.11</v>
          </cell>
          <cell r="Q1398">
            <v>85.86</v>
          </cell>
          <cell r="R1398">
            <v>86.25</v>
          </cell>
          <cell r="S1398">
            <v>86.18</v>
          </cell>
          <cell r="T1398">
            <v>95.1</v>
          </cell>
          <cell r="U1398">
            <v>94.38</v>
          </cell>
          <cell r="V1398">
            <v>102.66</v>
          </cell>
          <cell r="W1398">
            <v>102.66</v>
          </cell>
          <cell r="X1398">
            <v>102.29</v>
          </cell>
          <cell r="Y1398">
            <v>102.27</v>
          </cell>
          <cell r="Z1398">
            <v>102.27</v>
          </cell>
          <cell r="AA1398">
            <v>102.53</v>
          </cell>
          <cell r="AB1398">
            <v>109.83</v>
          </cell>
          <cell r="AC1398">
            <v>113.28</v>
          </cell>
          <cell r="AD1398">
            <v>115.13</v>
          </cell>
          <cell r="AE1398">
            <v>115.24</v>
          </cell>
          <cell r="AF1398">
            <v>115.24</v>
          </cell>
          <cell r="AG1398">
            <v>119.57</v>
          </cell>
          <cell r="AH1398">
            <v>118.17</v>
          </cell>
          <cell r="AI1398">
            <v>117.17</v>
          </cell>
          <cell r="AJ1398">
            <v>0</v>
          </cell>
        </row>
        <row r="1399">
          <cell r="A1399" t="str">
            <v>2720908001</v>
          </cell>
          <cell r="B1399" t="str">
            <v>CATHODES AND SECTIONS OF CATHODES OF REFINED      COPPER</v>
          </cell>
          <cell r="C1399" t="str">
            <v>131.79</v>
          </cell>
          <cell r="D1399">
            <v>97</v>
          </cell>
          <cell r="E1399">
            <v>98.89</v>
          </cell>
          <cell r="F1399">
            <v>100.38</v>
          </cell>
          <cell r="G1399">
            <v>103.73</v>
          </cell>
          <cell r="H1399">
            <v>105.66</v>
          </cell>
          <cell r="I1399">
            <v>99.29</v>
          </cell>
          <cell r="J1399">
            <v>91.64</v>
          </cell>
          <cell r="K1399">
            <v>82.56</v>
          </cell>
          <cell r="L1399">
            <v>87.56</v>
          </cell>
          <cell r="M1399">
            <v>93.25</v>
          </cell>
          <cell r="N1399">
            <v>93.25</v>
          </cell>
          <cell r="O1399">
            <v>89.68</v>
          </cell>
          <cell r="P1399">
            <v>92.67</v>
          </cell>
          <cell r="Q1399">
            <v>93.84</v>
          </cell>
          <cell r="R1399">
            <v>97.48</v>
          </cell>
          <cell r="S1399">
            <v>107.18</v>
          </cell>
          <cell r="T1399">
            <v>125.4</v>
          </cell>
          <cell r="U1399">
            <v>157.56</v>
          </cell>
          <cell r="V1399">
            <v>171.16</v>
          </cell>
          <cell r="W1399">
            <v>173.21</v>
          </cell>
          <cell r="X1399">
            <v>179.66</v>
          </cell>
          <cell r="Y1399">
            <v>180.11</v>
          </cell>
          <cell r="Z1399">
            <v>180.11</v>
          </cell>
          <cell r="AA1399">
            <v>180.11</v>
          </cell>
          <cell r="AB1399">
            <v>179.92</v>
          </cell>
          <cell r="AC1399">
            <v>180.5</v>
          </cell>
          <cell r="AD1399">
            <v>180.5</v>
          </cell>
          <cell r="AE1399">
            <v>180.5</v>
          </cell>
          <cell r="AF1399">
            <v>180.56</v>
          </cell>
          <cell r="AG1399">
            <v>211.5</v>
          </cell>
          <cell r="AH1399">
            <v>221.06</v>
          </cell>
          <cell r="AI1399">
            <v>236.13</v>
          </cell>
          <cell r="AJ1399">
            <v>0</v>
          </cell>
        </row>
        <row r="1400">
          <cell r="A1400" t="str">
            <v>2720908005</v>
          </cell>
          <cell r="B1400" t="str">
            <v>COPPER-ZINC BASE ALLOYS  (BRASS)</v>
          </cell>
          <cell r="C1400" t="str">
            <v>1.88</v>
          </cell>
          <cell r="D1400">
            <v>97.17</v>
          </cell>
          <cell r="E1400">
            <v>100.2</v>
          </cell>
          <cell r="F1400">
            <v>100.51</v>
          </cell>
          <cell r="G1400">
            <v>102.12</v>
          </cell>
          <cell r="H1400">
            <v>102.27</v>
          </cell>
          <cell r="I1400">
            <v>99.38</v>
          </cell>
          <cell r="J1400">
            <v>95.28</v>
          </cell>
          <cell r="K1400">
            <v>90.57</v>
          </cell>
          <cell r="L1400">
            <v>89.77</v>
          </cell>
          <cell r="M1400">
            <v>93.37</v>
          </cell>
          <cell r="N1400">
            <v>93.2</v>
          </cell>
          <cell r="O1400">
            <v>90.55</v>
          </cell>
          <cell r="P1400">
            <v>90.8</v>
          </cell>
          <cell r="Q1400">
            <v>92.41</v>
          </cell>
          <cell r="R1400">
            <v>94.8</v>
          </cell>
          <cell r="S1400">
            <v>100.44</v>
          </cell>
          <cell r="T1400">
            <v>112.84</v>
          </cell>
          <cell r="U1400">
            <v>129.02000000000001</v>
          </cell>
          <cell r="V1400">
            <v>135.77000000000001</v>
          </cell>
          <cell r="W1400">
            <v>137.91</v>
          </cell>
          <cell r="X1400">
            <v>141.28</v>
          </cell>
          <cell r="Y1400">
            <v>141.94999999999999</v>
          </cell>
          <cell r="Z1400">
            <v>143.49</v>
          </cell>
          <cell r="AA1400">
            <v>143.80000000000001</v>
          </cell>
          <cell r="AB1400">
            <v>144.87</v>
          </cell>
          <cell r="AC1400">
            <v>147.96</v>
          </cell>
          <cell r="AD1400">
            <v>152.86000000000001</v>
          </cell>
          <cell r="AE1400">
            <v>156.01</v>
          </cell>
          <cell r="AF1400">
            <v>154.97</v>
          </cell>
          <cell r="AG1400">
            <v>173.02</v>
          </cell>
          <cell r="AH1400">
            <v>180.18</v>
          </cell>
          <cell r="AI1400">
            <v>189.01</v>
          </cell>
          <cell r="AJ1400">
            <v>0</v>
          </cell>
        </row>
        <row r="1401">
          <cell r="A1401" t="str">
            <v>2720908008</v>
          </cell>
          <cell r="B1401" t="str">
            <v>OTHER COPPER ALLOYS</v>
          </cell>
          <cell r="C1401" t="str">
            <v>3.18</v>
          </cell>
          <cell r="D1401">
            <v>96.18</v>
          </cell>
          <cell r="E1401">
            <v>98.02</v>
          </cell>
          <cell r="F1401">
            <v>102.9</v>
          </cell>
          <cell r="G1401">
            <v>102.9</v>
          </cell>
          <cell r="H1401">
            <v>100</v>
          </cell>
          <cell r="I1401">
            <v>100</v>
          </cell>
          <cell r="J1401">
            <v>100</v>
          </cell>
          <cell r="K1401">
            <v>100</v>
          </cell>
          <cell r="L1401">
            <v>100</v>
          </cell>
          <cell r="M1401">
            <v>99.12</v>
          </cell>
          <cell r="N1401">
            <v>99.12</v>
          </cell>
          <cell r="O1401">
            <v>99.12</v>
          </cell>
          <cell r="P1401">
            <v>99.12</v>
          </cell>
          <cell r="Q1401">
            <v>102.25</v>
          </cell>
          <cell r="R1401">
            <v>105.26</v>
          </cell>
          <cell r="S1401">
            <v>109.7</v>
          </cell>
          <cell r="T1401">
            <v>117.94</v>
          </cell>
          <cell r="U1401">
            <v>129.21</v>
          </cell>
          <cell r="V1401">
            <v>151.76</v>
          </cell>
          <cell r="W1401">
            <v>151.76</v>
          </cell>
          <cell r="X1401">
            <v>151.76</v>
          </cell>
          <cell r="Y1401">
            <v>169.82</v>
          </cell>
          <cell r="Z1401">
            <v>178.84</v>
          </cell>
          <cell r="AA1401">
            <v>178.84</v>
          </cell>
          <cell r="AB1401">
            <v>178.84</v>
          </cell>
          <cell r="AC1401">
            <v>178.84</v>
          </cell>
          <cell r="AD1401">
            <v>178.84</v>
          </cell>
          <cell r="AE1401">
            <v>178.84</v>
          </cell>
          <cell r="AF1401">
            <v>152.97</v>
          </cell>
          <cell r="AG1401">
            <v>145.85</v>
          </cell>
          <cell r="AH1401">
            <v>144.08000000000001</v>
          </cell>
          <cell r="AI1401">
            <v>142.47</v>
          </cell>
          <cell r="AJ1401">
            <v>0</v>
          </cell>
        </row>
        <row r="1402">
          <cell r="A1402" t="str">
            <v>2720911002</v>
          </cell>
          <cell r="B1402" t="str">
            <v>ALUMINIUM ALLOYS</v>
          </cell>
          <cell r="C1402" t="str">
            <v>55.98</v>
          </cell>
          <cell r="D1402">
            <v>100.31</v>
          </cell>
          <cell r="E1402">
            <v>100.94</v>
          </cell>
          <cell r="F1402">
            <v>98.81</v>
          </cell>
          <cell r="G1402">
            <v>99.93</v>
          </cell>
          <cell r="H1402">
            <v>87.76</v>
          </cell>
          <cell r="I1402">
            <v>88.31</v>
          </cell>
          <cell r="J1402">
            <v>86.45</v>
          </cell>
          <cell r="K1402">
            <v>87.43</v>
          </cell>
          <cell r="L1402">
            <v>61.81</v>
          </cell>
          <cell r="M1402">
            <v>62.13</v>
          </cell>
          <cell r="N1402">
            <v>62.13</v>
          </cell>
          <cell r="O1402">
            <v>62.93</v>
          </cell>
          <cell r="P1402">
            <v>66.14</v>
          </cell>
          <cell r="Q1402">
            <v>66.510000000000005</v>
          </cell>
          <cell r="R1402">
            <v>66.5</v>
          </cell>
          <cell r="S1402">
            <v>67.42</v>
          </cell>
          <cell r="T1402">
            <v>68.22</v>
          </cell>
          <cell r="U1402">
            <v>69.98</v>
          </cell>
          <cell r="V1402">
            <v>70.459999999999994</v>
          </cell>
          <cell r="W1402">
            <v>71.09</v>
          </cell>
          <cell r="X1402">
            <v>71.09</v>
          </cell>
          <cell r="Y1402">
            <v>74.97</v>
          </cell>
          <cell r="Z1402">
            <v>70.39</v>
          </cell>
          <cell r="AA1402">
            <v>72.34</v>
          </cell>
          <cell r="AB1402">
            <v>76.239999999999995</v>
          </cell>
          <cell r="AC1402">
            <v>82.35</v>
          </cell>
          <cell r="AD1402">
            <v>85.88</v>
          </cell>
          <cell r="AE1402">
            <v>86.28</v>
          </cell>
          <cell r="AF1402">
            <v>88.75</v>
          </cell>
          <cell r="AG1402">
            <v>87.32</v>
          </cell>
          <cell r="AH1402">
            <v>87.6</v>
          </cell>
          <cell r="AI1402">
            <v>87.7</v>
          </cell>
          <cell r="AJ1402">
            <v>0</v>
          </cell>
        </row>
        <row r="1403">
          <cell r="A1403" t="str">
            <v>2720912001</v>
          </cell>
          <cell r="B1403" t="str">
            <v>OTHER ALUMINIUM OXIDE</v>
          </cell>
          <cell r="C1403" t="str">
            <v>3.61</v>
          </cell>
          <cell r="D1403">
            <v>91.17</v>
          </cell>
          <cell r="E1403">
            <v>99.19</v>
          </cell>
          <cell r="F1403">
            <v>101.14</v>
          </cell>
          <cell r="G1403">
            <v>108.51</v>
          </cell>
          <cell r="H1403">
            <v>112.83</v>
          </cell>
          <cell r="I1403">
            <v>115.22</v>
          </cell>
          <cell r="J1403">
            <v>119.98</v>
          </cell>
          <cell r="K1403">
            <v>119.98</v>
          </cell>
          <cell r="L1403">
            <v>135.82</v>
          </cell>
          <cell r="M1403">
            <v>135.82</v>
          </cell>
          <cell r="N1403">
            <v>134.55000000000001</v>
          </cell>
          <cell r="O1403">
            <v>132.54</v>
          </cell>
          <cell r="P1403">
            <v>145.72999999999999</v>
          </cell>
          <cell r="Q1403">
            <v>152.21</v>
          </cell>
          <cell r="R1403">
            <v>154.38999999999999</v>
          </cell>
          <cell r="S1403">
            <v>150.81</v>
          </cell>
          <cell r="T1403">
            <v>154.71</v>
          </cell>
          <cell r="U1403">
            <v>165.69</v>
          </cell>
          <cell r="V1403">
            <v>164.75</v>
          </cell>
          <cell r="W1403">
            <v>163.81</v>
          </cell>
          <cell r="X1403">
            <v>183.33</v>
          </cell>
          <cell r="Y1403">
            <v>185.24</v>
          </cell>
          <cell r="Z1403">
            <v>174.56</v>
          </cell>
          <cell r="AA1403">
            <v>174.56</v>
          </cell>
          <cell r="AB1403">
            <v>174.56</v>
          </cell>
          <cell r="AC1403">
            <v>173.95</v>
          </cell>
          <cell r="AD1403">
            <v>198.31</v>
          </cell>
          <cell r="AE1403">
            <v>199.24</v>
          </cell>
          <cell r="AF1403">
            <v>198.12</v>
          </cell>
          <cell r="AG1403">
            <v>195.34</v>
          </cell>
          <cell r="AH1403">
            <v>195</v>
          </cell>
          <cell r="AI1403">
            <v>206.4</v>
          </cell>
          <cell r="AJ1403">
            <v>0</v>
          </cell>
        </row>
        <row r="1404">
          <cell r="A1404" t="str">
            <v>2720913001</v>
          </cell>
          <cell r="B1404" t="str">
            <v>REFINED LEAD, UNWROUGHT</v>
          </cell>
          <cell r="C1404" t="str">
            <v>15.35</v>
          </cell>
          <cell r="D1404">
            <v>105.7</v>
          </cell>
          <cell r="E1404">
            <v>96.67</v>
          </cell>
          <cell r="F1404">
            <v>96.52</v>
          </cell>
          <cell r="G1404">
            <v>101.12</v>
          </cell>
          <cell r="H1404">
            <v>109.35</v>
          </cell>
          <cell r="I1404">
            <v>108.67</v>
          </cell>
          <cell r="J1404">
            <v>105.35</v>
          </cell>
          <cell r="K1404">
            <v>107.82</v>
          </cell>
          <cell r="L1404">
            <v>110.18</v>
          </cell>
          <cell r="M1404">
            <v>107.05</v>
          </cell>
          <cell r="N1404">
            <v>100.52</v>
          </cell>
          <cell r="O1404">
            <v>96.68</v>
          </cell>
          <cell r="P1404">
            <v>104.19</v>
          </cell>
          <cell r="Q1404">
            <v>99.29</v>
          </cell>
          <cell r="R1404">
            <v>106.42</v>
          </cell>
          <cell r="S1404">
            <v>120.69</v>
          </cell>
          <cell r="T1404">
            <v>139.96</v>
          </cell>
          <cell r="U1404">
            <v>139.96</v>
          </cell>
          <cell r="V1404">
            <v>139.96</v>
          </cell>
          <cell r="W1404">
            <v>139.96</v>
          </cell>
          <cell r="X1404">
            <v>155.54</v>
          </cell>
          <cell r="Y1404">
            <v>155.54</v>
          </cell>
          <cell r="Z1404">
            <v>155.54</v>
          </cell>
          <cell r="AA1404">
            <v>155.54</v>
          </cell>
          <cell r="AB1404">
            <v>160.65</v>
          </cell>
          <cell r="AC1404">
            <v>160.65</v>
          </cell>
          <cell r="AD1404">
            <v>160.65</v>
          </cell>
          <cell r="AE1404">
            <v>160.65</v>
          </cell>
          <cell r="AF1404">
            <v>175.98</v>
          </cell>
          <cell r="AG1404">
            <v>175.98</v>
          </cell>
          <cell r="AH1404">
            <v>175.98</v>
          </cell>
          <cell r="AI1404">
            <v>175.98</v>
          </cell>
          <cell r="AJ1404">
            <v>0</v>
          </cell>
        </row>
        <row r="1405">
          <cell r="A1405" t="str">
            <v>2720913002</v>
          </cell>
          <cell r="B1405" t="str">
            <v>UNWROUGHT LEAD CONTAININGBY WEIGHT ANTIMONY AS THEPRINCIPAL OTHER ELEMENTS</v>
          </cell>
          <cell r="C1405" t="str">
            <v>3.7</v>
          </cell>
          <cell r="D1405">
            <v>105.7</v>
          </cell>
          <cell r="E1405">
            <v>96.67</v>
          </cell>
          <cell r="F1405">
            <v>96.52</v>
          </cell>
          <cell r="G1405">
            <v>101.12</v>
          </cell>
          <cell r="H1405">
            <v>109.35</v>
          </cell>
          <cell r="I1405">
            <v>108.67</v>
          </cell>
          <cell r="J1405">
            <v>105.35</v>
          </cell>
          <cell r="K1405">
            <v>107.82</v>
          </cell>
          <cell r="L1405">
            <v>110.18</v>
          </cell>
          <cell r="M1405">
            <v>107.05</v>
          </cell>
          <cell r="N1405">
            <v>100.52</v>
          </cell>
          <cell r="O1405">
            <v>96.68</v>
          </cell>
          <cell r="P1405">
            <v>104.19</v>
          </cell>
          <cell r="Q1405">
            <v>99.29</v>
          </cell>
          <cell r="R1405">
            <v>106.42</v>
          </cell>
          <cell r="S1405">
            <v>120.69</v>
          </cell>
          <cell r="T1405">
            <v>139.96</v>
          </cell>
          <cell r="U1405">
            <v>139.96</v>
          </cell>
          <cell r="V1405">
            <v>139.96</v>
          </cell>
          <cell r="W1405">
            <v>139.96</v>
          </cell>
          <cell r="X1405">
            <v>155.54</v>
          </cell>
          <cell r="Y1405">
            <v>155.54</v>
          </cell>
          <cell r="Z1405">
            <v>155.54</v>
          </cell>
          <cell r="AA1405">
            <v>155.54</v>
          </cell>
          <cell r="AB1405">
            <v>160.65</v>
          </cell>
          <cell r="AC1405">
            <v>160.65</v>
          </cell>
          <cell r="AD1405">
            <v>160.65</v>
          </cell>
          <cell r="AE1405">
            <v>160.65</v>
          </cell>
          <cell r="AF1405">
            <v>175.98</v>
          </cell>
          <cell r="AG1405">
            <v>175.98</v>
          </cell>
          <cell r="AH1405">
            <v>175.98</v>
          </cell>
          <cell r="AI1405">
            <v>175.98</v>
          </cell>
          <cell r="AJ1405">
            <v>0</v>
          </cell>
        </row>
        <row r="1406">
          <cell r="A1406" t="str">
            <v>2720914002</v>
          </cell>
          <cell r="B1406" t="str">
            <v>OTHER ZINC, CONTAINING BYWEIGHT 99.99% OR MORE OF ZINC UNWROUGHT, NOT      ALLOYED</v>
          </cell>
          <cell r="C1406" t="str">
            <v>10.42</v>
          </cell>
          <cell r="D1406">
            <v>101.53</v>
          </cell>
          <cell r="E1406">
            <v>98.47</v>
          </cell>
          <cell r="F1406">
            <v>100</v>
          </cell>
          <cell r="G1406">
            <v>100</v>
          </cell>
          <cell r="H1406">
            <v>91.88</v>
          </cell>
          <cell r="I1406">
            <v>91.88</v>
          </cell>
          <cell r="J1406">
            <v>91.88</v>
          </cell>
          <cell r="K1406">
            <v>91.88</v>
          </cell>
          <cell r="L1406">
            <v>90.95</v>
          </cell>
          <cell r="M1406">
            <v>94.22</v>
          </cell>
          <cell r="N1406">
            <v>91.66</v>
          </cell>
          <cell r="O1406">
            <v>89.74</v>
          </cell>
          <cell r="P1406">
            <v>91.33</v>
          </cell>
          <cell r="Q1406">
            <v>91.9</v>
          </cell>
          <cell r="R1406">
            <v>91.28</v>
          </cell>
          <cell r="S1406">
            <v>91.28</v>
          </cell>
          <cell r="T1406">
            <v>91.28</v>
          </cell>
          <cell r="U1406">
            <v>95.31</v>
          </cell>
          <cell r="V1406">
            <v>103.37</v>
          </cell>
          <cell r="W1406">
            <v>115.47</v>
          </cell>
          <cell r="X1406">
            <v>115.47</v>
          </cell>
          <cell r="Y1406">
            <v>115.47</v>
          </cell>
          <cell r="Z1406">
            <v>115.47</v>
          </cell>
          <cell r="AA1406">
            <v>115.47</v>
          </cell>
          <cell r="AB1406">
            <v>115.47</v>
          </cell>
          <cell r="AC1406">
            <v>115.47</v>
          </cell>
          <cell r="AD1406">
            <v>115.47</v>
          </cell>
          <cell r="AE1406">
            <v>115.47</v>
          </cell>
          <cell r="AF1406">
            <v>115.47</v>
          </cell>
          <cell r="AG1406">
            <v>115.47</v>
          </cell>
          <cell r="AH1406">
            <v>115.47</v>
          </cell>
          <cell r="AI1406">
            <v>115.47</v>
          </cell>
          <cell r="AJ1406">
            <v>0</v>
          </cell>
        </row>
        <row r="1407">
          <cell r="A1407" t="str">
            <v>2720914004</v>
          </cell>
          <cell r="B1407" t="str">
            <v>OTHER ZINC, UNWROUGHT,   NOT ALLOYED, CONTAINING  BY WEIGHT &lt; 99.99% OF    ZINC</v>
          </cell>
          <cell r="C1407" t="str">
            <v>33.26</v>
          </cell>
          <cell r="D1407">
            <v>95.33</v>
          </cell>
          <cell r="E1407">
            <v>101.35</v>
          </cell>
          <cell r="F1407">
            <v>101.62</v>
          </cell>
          <cell r="G1407">
            <v>101.7</v>
          </cell>
          <cell r="H1407">
            <v>87</v>
          </cell>
          <cell r="I1407">
            <v>85.48</v>
          </cell>
          <cell r="J1407">
            <v>77.209999999999994</v>
          </cell>
          <cell r="K1407">
            <v>71.05</v>
          </cell>
          <cell r="L1407">
            <v>69.790000000000006</v>
          </cell>
          <cell r="M1407">
            <v>70.739999999999995</v>
          </cell>
          <cell r="N1407">
            <v>71.22</v>
          </cell>
          <cell r="O1407">
            <v>71.22</v>
          </cell>
          <cell r="P1407">
            <v>71.400000000000006</v>
          </cell>
          <cell r="Q1407">
            <v>70.349999999999994</v>
          </cell>
          <cell r="R1407">
            <v>73.430000000000007</v>
          </cell>
          <cell r="S1407">
            <v>84.21</v>
          </cell>
          <cell r="T1407">
            <v>98.37</v>
          </cell>
          <cell r="U1407">
            <v>101.71</v>
          </cell>
          <cell r="V1407">
            <v>101.71</v>
          </cell>
          <cell r="W1407">
            <v>101.71</v>
          </cell>
          <cell r="X1407">
            <v>101.71</v>
          </cell>
          <cell r="Y1407">
            <v>101.71</v>
          </cell>
          <cell r="Z1407">
            <v>101.71</v>
          </cell>
          <cell r="AA1407">
            <v>101.71</v>
          </cell>
          <cell r="AB1407">
            <v>101.71</v>
          </cell>
          <cell r="AC1407">
            <v>101.71</v>
          </cell>
          <cell r="AD1407">
            <v>101.71</v>
          </cell>
          <cell r="AE1407">
            <v>101.71</v>
          </cell>
          <cell r="AF1407">
            <v>101.71</v>
          </cell>
          <cell r="AG1407">
            <v>101.71</v>
          </cell>
          <cell r="AH1407">
            <v>101.71</v>
          </cell>
          <cell r="AI1407">
            <v>101.71</v>
          </cell>
          <cell r="AJ1407">
            <v>0</v>
          </cell>
        </row>
        <row r="1408">
          <cell r="A1408" t="str">
            <v>2720914006</v>
          </cell>
          <cell r="B1408" t="str">
            <v>OTHER ZINC ALLOYS</v>
          </cell>
          <cell r="C1408" t="str">
            <v>8.65</v>
          </cell>
          <cell r="D1408">
            <v>99.59</v>
          </cell>
          <cell r="E1408">
            <v>100.41</v>
          </cell>
          <cell r="F1408">
            <v>100</v>
          </cell>
          <cell r="G1408">
            <v>100</v>
          </cell>
          <cell r="H1408">
            <v>93.39</v>
          </cell>
          <cell r="I1408">
            <v>93.39</v>
          </cell>
          <cell r="J1408">
            <v>91.46</v>
          </cell>
          <cell r="K1408">
            <v>90.61</v>
          </cell>
          <cell r="L1408">
            <v>90.61</v>
          </cell>
          <cell r="M1408">
            <v>76.56</v>
          </cell>
          <cell r="N1408">
            <v>69.569999999999993</v>
          </cell>
          <cell r="O1408">
            <v>75.55</v>
          </cell>
          <cell r="P1408">
            <v>74.73</v>
          </cell>
          <cell r="Q1408">
            <v>73.819999999999993</v>
          </cell>
          <cell r="R1408">
            <v>75.37</v>
          </cell>
          <cell r="S1408">
            <v>68.900000000000006</v>
          </cell>
          <cell r="T1408">
            <v>68.900000000000006</v>
          </cell>
          <cell r="U1408">
            <v>68.900000000000006</v>
          </cell>
          <cell r="V1408">
            <v>76.09</v>
          </cell>
          <cell r="W1408">
            <v>76.989999999999995</v>
          </cell>
          <cell r="X1408">
            <v>112.9</v>
          </cell>
          <cell r="Y1408">
            <v>125.64</v>
          </cell>
          <cell r="Z1408">
            <v>118.12</v>
          </cell>
          <cell r="AA1408">
            <v>130.32</v>
          </cell>
          <cell r="AB1408">
            <v>154.97</v>
          </cell>
          <cell r="AC1408">
            <v>219.51</v>
          </cell>
          <cell r="AD1408">
            <v>243.68</v>
          </cell>
          <cell r="AE1408">
            <v>271.95999999999998</v>
          </cell>
          <cell r="AF1408">
            <v>281.69</v>
          </cell>
          <cell r="AG1408">
            <v>287.86</v>
          </cell>
          <cell r="AH1408">
            <v>292.39</v>
          </cell>
          <cell r="AI1408">
            <v>233.05</v>
          </cell>
          <cell r="AJ1408">
            <v>0</v>
          </cell>
        </row>
        <row r="1409">
          <cell r="A1409" t="str">
            <v>2720914007</v>
          </cell>
          <cell r="B1409" t="str">
            <v>ROD, NON-FERROUS METAL, NE.C.</v>
          </cell>
          <cell r="C1409" t="str">
            <v>15.83</v>
          </cell>
          <cell r="D1409">
            <v>99.39</v>
          </cell>
          <cell r="E1409">
            <v>100.24</v>
          </cell>
          <cell r="F1409">
            <v>99.43</v>
          </cell>
          <cell r="G1409">
            <v>100.94</v>
          </cell>
          <cell r="H1409">
            <v>98.89</v>
          </cell>
          <cell r="I1409">
            <v>99.96</v>
          </cell>
          <cell r="J1409">
            <v>96.65</v>
          </cell>
          <cell r="K1409">
            <v>92.79</v>
          </cell>
          <cell r="L1409">
            <v>86.12</v>
          </cell>
          <cell r="M1409">
            <v>85.9</v>
          </cell>
          <cell r="N1409">
            <v>86.52</v>
          </cell>
          <cell r="O1409">
            <v>85.73</v>
          </cell>
          <cell r="P1409">
            <v>88.6</v>
          </cell>
          <cell r="Q1409">
            <v>87.26</v>
          </cell>
          <cell r="R1409">
            <v>89.04</v>
          </cell>
          <cell r="S1409">
            <v>92.4</v>
          </cell>
          <cell r="T1409">
            <v>92.15</v>
          </cell>
          <cell r="U1409">
            <v>96.48</v>
          </cell>
          <cell r="V1409">
            <v>99.24</v>
          </cell>
          <cell r="W1409">
            <v>98.8</v>
          </cell>
          <cell r="X1409">
            <v>100.23</v>
          </cell>
          <cell r="Y1409">
            <v>102.19</v>
          </cell>
          <cell r="Z1409">
            <v>101.47</v>
          </cell>
          <cell r="AA1409">
            <v>104.65</v>
          </cell>
          <cell r="AB1409">
            <v>112.35</v>
          </cell>
          <cell r="AC1409">
            <v>115.69</v>
          </cell>
          <cell r="AD1409">
            <v>115.09</v>
          </cell>
          <cell r="AE1409">
            <v>116.57</v>
          </cell>
          <cell r="AF1409">
            <v>117.41</v>
          </cell>
          <cell r="AG1409">
            <v>117.36</v>
          </cell>
          <cell r="AH1409">
            <v>115.51</v>
          </cell>
          <cell r="AI1409">
            <v>114.35</v>
          </cell>
          <cell r="AJ1409">
            <v>0</v>
          </cell>
        </row>
        <row r="1410">
          <cell r="A1410" t="str">
            <v>2720916001</v>
          </cell>
          <cell r="B1410" t="str">
            <v>BARS AND RODS OF REFINED COPPER</v>
          </cell>
          <cell r="C1410" t="str">
            <v>4.33</v>
          </cell>
          <cell r="D1410">
            <v>97.17</v>
          </cell>
          <cell r="E1410">
            <v>100.2</v>
          </cell>
          <cell r="F1410">
            <v>100.51</v>
          </cell>
          <cell r="G1410">
            <v>102.12</v>
          </cell>
          <cell r="H1410">
            <v>102.27</v>
          </cell>
          <cell r="I1410">
            <v>99.38</v>
          </cell>
          <cell r="J1410">
            <v>95.28</v>
          </cell>
          <cell r="K1410">
            <v>90.57</v>
          </cell>
          <cell r="L1410">
            <v>89.77</v>
          </cell>
          <cell r="M1410">
            <v>93.37</v>
          </cell>
          <cell r="N1410">
            <v>93.2</v>
          </cell>
          <cell r="O1410">
            <v>90.55</v>
          </cell>
          <cell r="P1410">
            <v>90.8</v>
          </cell>
          <cell r="Q1410">
            <v>92.41</v>
          </cell>
          <cell r="R1410">
            <v>94.8</v>
          </cell>
          <cell r="S1410">
            <v>100.44</v>
          </cell>
          <cell r="T1410">
            <v>112.84</v>
          </cell>
          <cell r="U1410">
            <v>129.02000000000001</v>
          </cell>
          <cell r="V1410">
            <v>135.77000000000001</v>
          </cell>
          <cell r="W1410">
            <v>137.91</v>
          </cell>
          <cell r="X1410">
            <v>141.28</v>
          </cell>
          <cell r="Y1410">
            <v>141.94999999999999</v>
          </cell>
          <cell r="Z1410">
            <v>143.49</v>
          </cell>
          <cell r="AA1410">
            <v>143.80000000000001</v>
          </cell>
          <cell r="AB1410">
            <v>144.87</v>
          </cell>
          <cell r="AC1410">
            <v>147.96</v>
          </cell>
          <cell r="AD1410">
            <v>152.86000000000001</v>
          </cell>
          <cell r="AE1410">
            <v>156.01</v>
          </cell>
          <cell r="AF1410">
            <v>121.96</v>
          </cell>
          <cell r="AG1410">
            <v>134.15</v>
          </cell>
          <cell r="AH1410">
            <v>144.71</v>
          </cell>
          <cell r="AI1410">
            <v>146.47999999999999</v>
          </cell>
          <cell r="AJ1410">
            <v>0</v>
          </cell>
        </row>
        <row r="1411">
          <cell r="A1411" t="str">
            <v>2720916004</v>
          </cell>
          <cell r="B1411" t="str">
            <v>BARS, RODS &amp; PROFILES, OFCOPPER-ZINC BASE ALLOYS  (BRASS)</v>
          </cell>
          <cell r="C1411" t="str">
            <v>2.57</v>
          </cell>
          <cell r="D1411">
            <v>97.17</v>
          </cell>
          <cell r="E1411">
            <v>100.2</v>
          </cell>
          <cell r="F1411">
            <v>100.51</v>
          </cell>
          <cell r="G1411">
            <v>102.12</v>
          </cell>
          <cell r="H1411">
            <v>102.27</v>
          </cell>
          <cell r="I1411">
            <v>99.38</v>
          </cell>
          <cell r="J1411">
            <v>95.28</v>
          </cell>
          <cell r="K1411">
            <v>90.57</v>
          </cell>
          <cell r="L1411">
            <v>89.77</v>
          </cell>
          <cell r="M1411">
            <v>93.37</v>
          </cell>
          <cell r="N1411">
            <v>93.2</v>
          </cell>
          <cell r="O1411">
            <v>90.55</v>
          </cell>
          <cell r="P1411">
            <v>90.8</v>
          </cell>
          <cell r="Q1411">
            <v>92.41</v>
          </cell>
          <cell r="R1411">
            <v>94.8</v>
          </cell>
          <cell r="S1411">
            <v>100.44</v>
          </cell>
          <cell r="T1411">
            <v>112.84</v>
          </cell>
          <cell r="U1411">
            <v>129.02000000000001</v>
          </cell>
          <cell r="V1411">
            <v>135.77000000000001</v>
          </cell>
          <cell r="W1411">
            <v>137.91</v>
          </cell>
          <cell r="X1411">
            <v>141.28</v>
          </cell>
          <cell r="Y1411">
            <v>141.94999999999999</v>
          </cell>
          <cell r="Z1411">
            <v>143.49</v>
          </cell>
          <cell r="AA1411">
            <v>143.80000000000001</v>
          </cell>
          <cell r="AB1411">
            <v>144.87</v>
          </cell>
          <cell r="AC1411">
            <v>147.96</v>
          </cell>
          <cell r="AD1411">
            <v>152.86000000000001</v>
          </cell>
          <cell r="AE1411">
            <v>156.01</v>
          </cell>
          <cell r="AF1411">
            <v>154.97</v>
          </cell>
          <cell r="AG1411">
            <v>173.02</v>
          </cell>
          <cell r="AH1411">
            <v>180.18</v>
          </cell>
          <cell r="AI1411">
            <v>189.01</v>
          </cell>
          <cell r="AJ1411">
            <v>0</v>
          </cell>
        </row>
        <row r="1412">
          <cell r="A1412" t="str">
            <v>2720917001</v>
          </cell>
          <cell r="B1412" t="str">
            <v>COPPER WIRE OF REFINED   COPPER OF WHICH THE      MAXIMUM CROSS-SECTIONAL  DIMENSION EXCEEDING 6 MM</v>
          </cell>
          <cell r="C1412" t="str">
            <v>12.19</v>
          </cell>
          <cell r="D1412">
            <v>101.59</v>
          </cell>
          <cell r="E1412">
            <v>101.59</v>
          </cell>
          <cell r="F1412">
            <v>99.67</v>
          </cell>
          <cell r="G1412">
            <v>97.15</v>
          </cell>
          <cell r="H1412">
            <v>96.72</v>
          </cell>
          <cell r="I1412">
            <v>96.72</v>
          </cell>
          <cell r="J1412">
            <v>94.9</v>
          </cell>
          <cell r="K1412">
            <v>92.5</v>
          </cell>
          <cell r="L1412">
            <v>91.17</v>
          </cell>
          <cell r="M1412">
            <v>91.17</v>
          </cell>
          <cell r="N1412">
            <v>89.45</v>
          </cell>
          <cell r="O1412">
            <v>87.19</v>
          </cell>
          <cell r="P1412">
            <v>90.02</v>
          </cell>
          <cell r="Q1412">
            <v>90.69</v>
          </cell>
          <cell r="R1412">
            <v>92.19</v>
          </cell>
          <cell r="S1412">
            <v>96.6</v>
          </cell>
          <cell r="T1412">
            <v>98.81</v>
          </cell>
          <cell r="U1412">
            <v>98.81</v>
          </cell>
          <cell r="V1412">
            <v>98.81</v>
          </cell>
          <cell r="W1412">
            <v>98.81</v>
          </cell>
          <cell r="X1412">
            <v>98.81</v>
          </cell>
          <cell r="Y1412">
            <v>98.81</v>
          </cell>
          <cell r="Z1412">
            <v>98.81</v>
          </cell>
          <cell r="AA1412">
            <v>98.81</v>
          </cell>
          <cell r="AB1412">
            <v>98.81</v>
          </cell>
          <cell r="AC1412">
            <v>98.81</v>
          </cell>
          <cell r="AD1412">
            <v>98.81</v>
          </cell>
          <cell r="AE1412">
            <v>98.81</v>
          </cell>
          <cell r="AF1412">
            <v>98.81</v>
          </cell>
          <cell r="AG1412">
            <v>98.81</v>
          </cell>
          <cell r="AH1412">
            <v>115.84</v>
          </cell>
          <cell r="AI1412">
            <v>144.91</v>
          </cell>
          <cell r="AJ1412">
            <v>0</v>
          </cell>
        </row>
        <row r="1413">
          <cell r="A1413" t="str">
            <v>2720917002</v>
          </cell>
          <cell r="B1413" t="str">
            <v>OTHER COPPER WIRE OF     REFINED COPPER</v>
          </cell>
          <cell r="C1413" t="str">
            <v>29.69</v>
          </cell>
          <cell r="D1413">
            <v>95.87</v>
          </cell>
          <cell r="E1413">
            <v>102.34</v>
          </cell>
          <cell r="F1413">
            <v>98.47</v>
          </cell>
          <cell r="G1413">
            <v>103.31</v>
          </cell>
          <cell r="H1413">
            <v>100.47</v>
          </cell>
          <cell r="I1413">
            <v>100.99</v>
          </cell>
          <cell r="J1413">
            <v>98.03</v>
          </cell>
          <cell r="K1413">
            <v>93.14</v>
          </cell>
          <cell r="L1413">
            <v>91.5</v>
          </cell>
          <cell r="M1413">
            <v>97.43</v>
          </cell>
          <cell r="N1413">
            <v>96.42</v>
          </cell>
          <cell r="O1413">
            <v>92.36</v>
          </cell>
          <cell r="P1413">
            <v>97.2</v>
          </cell>
          <cell r="Q1413">
            <v>97.69</v>
          </cell>
          <cell r="R1413">
            <v>102.02</v>
          </cell>
          <cell r="S1413">
            <v>108.68</v>
          </cell>
          <cell r="T1413">
            <v>130.56</v>
          </cell>
          <cell r="U1413">
            <v>137.77000000000001</v>
          </cell>
          <cell r="V1413">
            <v>134.74</v>
          </cell>
          <cell r="W1413">
            <v>133.38</v>
          </cell>
          <cell r="X1413">
            <v>131.28</v>
          </cell>
          <cell r="Y1413">
            <v>134.6</v>
          </cell>
          <cell r="Z1413">
            <v>147.59</v>
          </cell>
          <cell r="AA1413">
            <v>144.77000000000001</v>
          </cell>
          <cell r="AB1413">
            <v>148.87</v>
          </cell>
          <cell r="AC1413">
            <v>154.34</v>
          </cell>
          <cell r="AD1413">
            <v>176.23</v>
          </cell>
          <cell r="AE1413">
            <v>180.28</v>
          </cell>
          <cell r="AF1413">
            <v>181.85</v>
          </cell>
          <cell r="AG1413">
            <v>199.28</v>
          </cell>
          <cell r="AH1413">
            <v>209.14</v>
          </cell>
          <cell r="AI1413">
            <v>216.07</v>
          </cell>
          <cell r="AJ1413">
            <v>0</v>
          </cell>
        </row>
        <row r="1414">
          <cell r="A1414" t="str">
            <v>2720917003</v>
          </cell>
          <cell r="B1414" t="str">
            <v>COPPER WIRE OF COPPER-   ZINC BASE ALLOYS (BRASS)</v>
          </cell>
          <cell r="C1414" t="str">
            <v>2.76</v>
          </cell>
          <cell r="D1414">
            <v>96.37</v>
          </cell>
          <cell r="E1414">
            <v>101.89</v>
          </cell>
          <cell r="F1414">
            <v>98.69</v>
          </cell>
          <cell r="G1414">
            <v>103.05</v>
          </cell>
          <cell r="H1414">
            <v>97.83</v>
          </cell>
          <cell r="I1414">
            <v>97.83</v>
          </cell>
          <cell r="J1414">
            <v>97.83</v>
          </cell>
          <cell r="K1414">
            <v>97.31</v>
          </cell>
          <cell r="L1414">
            <v>97.31</v>
          </cell>
          <cell r="M1414">
            <v>97.31</v>
          </cell>
          <cell r="N1414">
            <v>98.23</v>
          </cell>
          <cell r="O1414">
            <v>97.5</v>
          </cell>
          <cell r="P1414">
            <v>97.5</v>
          </cell>
          <cell r="Q1414">
            <v>97.9</v>
          </cell>
          <cell r="R1414">
            <v>98.11</v>
          </cell>
          <cell r="S1414">
            <v>98.11</v>
          </cell>
          <cell r="T1414">
            <v>98.11</v>
          </cell>
          <cell r="U1414">
            <v>102.69</v>
          </cell>
          <cell r="V1414">
            <v>110.3</v>
          </cell>
          <cell r="W1414">
            <v>117.02</v>
          </cell>
          <cell r="X1414">
            <v>122.19</v>
          </cell>
          <cell r="Y1414">
            <v>128.16999999999999</v>
          </cell>
          <cell r="Z1414">
            <v>131.16</v>
          </cell>
          <cell r="AA1414">
            <v>135.24</v>
          </cell>
          <cell r="AB1414">
            <v>135.24</v>
          </cell>
          <cell r="AC1414">
            <v>139.01</v>
          </cell>
          <cell r="AD1414">
            <v>146.56</v>
          </cell>
          <cell r="AE1414">
            <v>154.96</v>
          </cell>
          <cell r="AF1414">
            <v>164.55</v>
          </cell>
          <cell r="AG1414">
            <v>167.89</v>
          </cell>
          <cell r="AH1414">
            <v>166.99</v>
          </cell>
          <cell r="AI1414">
            <v>166.93</v>
          </cell>
          <cell r="AJ1414">
            <v>0</v>
          </cell>
        </row>
        <row r="1415">
          <cell r="A1415" t="str">
            <v>2720917005</v>
          </cell>
          <cell r="B1415" t="str">
            <v>COPPER WIRE OF OTHER     COPPER ALLOYS</v>
          </cell>
          <cell r="C1415" t="str">
            <v>6.43</v>
          </cell>
          <cell r="D1415">
            <v>97.17</v>
          </cell>
          <cell r="E1415">
            <v>100.2</v>
          </cell>
          <cell r="F1415">
            <v>100.51</v>
          </cell>
          <cell r="G1415">
            <v>102.12</v>
          </cell>
          <cell r="H1415">
            <v>102.27</v>
          </cell>
          <cell r="I1415">
            <v>99.38</v>
          </cell>
          <cell r="J1415">
            <v>95.28</v>
          </cell>
          <cell r="K1415">
            <v>90.57</v>
          </cell>
          <cell r="L1415">
            <v>89.77</v>
          </cell>
          <cell r="M1415">
            <v>93.37</v>
          </cell>
          <cell r="N1415">
            <v>93.2</v>
          </cell>
          <cell r="O1415">
            <v>90.55</v>
          </cell>
          <cell r="P1415">
            <v>90.8</v>
          </cell>
          <cell r="Q1415">
            <v>92.41</v>
          </cell>
          <cell r="R1415">
            <v>94.8</v>
          </cell>
          <cell r="S1415">
            <v>100.44</v>
          </cell>
          <cell r="T1415">
            <v>112.84</v>
          </cell>
          <cell r="U1415">
            <v>129.02000000000001</v>
          </cell>
          <cell r="V1415">
            <v>135.77000000000001</v>
          </cell>
          <cell r="W1415">
            <v>137.91</v>
          </cell>
          <cell r="X1415">
            <v>141.28</v>
          </cell>
          <cell r="Y1415">
            <v>141.94999999999999</v>
          </cell>
          <cell r="Z1415">
            <v>143.49</v>
          </cell>
          <cell r="AA1415">
            <v>143.80000000000001</v>
          </cell>
          <cell r="AB1415">
            <v>144.87</v>
          </cell>
          <cell r="AC1415">
            <v>147.96</v>
          </cell>
          <cell r="AD1415">
            <v>152.86000000000001</v>
          </cell>
          <cell r="AE1415">
            <v>156.01</v>
          </cell>
          <cell r="AF1415">
            <v>154.97</v>
          </cell>
          <cell r="AG1415">
            <v>173.02</v>
          </cell>
          <cell r="AH1415">
            <v>180.18</v>
          </cell>
          <cell r="AI1415">
            <v>189.01</v>
          </cell>
          <cell r="AJ1415">
            <v>0</v>
          </cell>
        </row>
        <row r="1416">
          <cell r="A1416" t="str">
            <v>2720918001</v>
          </cell>
          <cell r="B1416" t="str">
            <v>COPPER PLATES, SHEETS &amp;  STRIP, OF A THICKNESS &gt;  0.15 MM OF REFINED COPPERIN COILS</v>
          </cell>
          <cell r="C1416" t="str">
            <v>21.61</v>
          </cell>
          <cell r="D1416">
            <v>90.88</v>
          </cell>
          <cell r="E1416">
            <v>101.42</v>
          </cell>
          <cell r="F1416">
            <v>105.2</v>
          </cell>
          <cell r="G1416">
            <v>102.51</v>
          </cell>
          <cell r="H1416">
            <v>89.4</v>
          </cell>
          <cell r="I1416">
            <v>89.4</v>
          </cell>
          <cell r="J1416">
            <v>89.85</v>
          </cell>
          <cell r="K1416">
            <v>94.21</v>
          </cell>
          <cell r="L1416">
            <v>81.42</v>
          </cell>
          <cell r="M1416">
            <v>85.59</v>
          </cell>
          <cell r="N1416">
            <v>86.22</v>
          </cell>
          <cell r="O1416">
            <v>83.49</v>
          </cell>
          <cell r="P1416">
            <v>77.89</v>
          </cell>
          <cell r="Q1416">
            <v>83.1</v>
          </cell>
          <cell r="R1416">
            <v>82.39</v>
          </cell>
          <cell r="S1416">
            <v>82.39</v>
          </cell>
          <cell r="T1416">
            <v>84.31</v>
          </cell>
          <cell r="U1416">
            <v>90.5</v>
          </cell>
          <cell r="V1416">
            <v>95.2</v>
          </cell>
          <cell r="W1416">
            <v>104.72</v>
          </cell>
          <cell r="X1416">
            <v>107.86</v>
          </cell>
          <cell r="Y1416">
            <v>111.46</v>
          </cell>
          <cell r="Z1416">
            <v>113.26</v>
          </cell>
          <cell r="AA1416">
            <v>119.36</v>
          </cell>
          <cell r="AB1416">
            <v>120.15</v>
          </cell>
          <cell r="AC1416">
            <v>122.21</v>
          </cell>
          <cell r="AD1416">
            <v>122.65</v>
          </cell>
          <cell r="AE1416">
            <v>122.65</v>
          </cell>
          <cell r="AF1416">
            <v>121.42</v>
          </cell>
          <cell r="AG1416">
            <v>149.24</v>
          </cell>
          <cell r="AH1416">
            <v>155.22999999999999</v>
          </cell>
          <cell r="AI1416">
            <v>165.88</v>
          </cell>
          <cell r="AJ1416">
            <v>0</v>
          </cell>
        </row>
        <row r="1417">
          <cell r="A1417" t="str">
            <v>2720918002</v>
          </cell>
          <cell r="B1417" t="str">
            <v>COPPER PLATES, SHEETS &amp;  STRIP, OF A THICKNESS &gt;  0.15 MM OF REFINED COPPERO/T IN COILS</v>
          </cell>
          <cell r="C1417" t="str">
            <v>28.56</v>
          </cell>
          <cell r="D1417">
            <v>100</v>
          </cell>
          <cell r="E1417">
            <v>100</v>
          </cell>
          <cell r="F1417">
            <v>102.28</v>
          </cell>
          <cell r="G1417">
            <v>97.72</v>
          </cell>
          <cell r="H1417">
            <v>103.28</v>
          </cell>
          <cell r="I1417">
            <v>103.28</v>
          </cell>
          <cell r="J1417">
            <v>101.1</v>
          </cell>
          <cell r="K1417">
            <v>96.72</v>
          </cell>
          <cell r="L1417">
            <v>96.72</v>
          </cell>
          <cell r="M1417">
            <v>96.72</v>
          </cell>
          <cell r="N1417">
            <v>96.72</v>
          </cell>
          <cell r="O1417">
            <v>92.91</v>
          </cell>
          <cell r="P1417">
            <v>91</v>
          </cell>
          <cell r="Q1417">
            <v>95.86</v>
          </cell>
          <cell r="R1417">
            <v>98.28</v>
          </cell>
          <cell r="S1417">
            <v>98.28</v>
          </cell>
          <cell r="T1417">
            <v>118.71</v>
          </cell>
          <cell r="U1417">
            <v>118.71</v>
          </cell>
          <cell r="V1417">
            <v>118.71</v>
          </cell>
          <cell r="W1417">
            <v>118.71</v>
          </cell>
          <cell r="X1417">
            <v>118.71</v>
          </cell>
          <cell r="Y1417">
            <v>118.71</v>
          </cell>
          <cell r="Z1417">
            <v>118.71</v>
          </cell>
          <cell r="AA1417">
            <v>118.71</v>
          </cell>
          <cell r="AB1417">
            <v>118.71</v>
          </cell>
          <cell r="AC1417">
            <v>118.71</v>
          </cell>
          <cell r="AD1417">
            <v>118.71</v>
          </cell>
          <cell r="AE1417">
            <v>118.71</v>
          </cell>
          <cell r="AF1417">
            <v>118.71</v>
          </cell>
          <cell r="AG1417">
            <v>118.71</v>
          </cell>
          <cell r="AH1417">
            <v>118.71</v>
          </cell>
          <cell r="AI1417">
            <v>118.71</v>
          </cell>
          <cell r="AJ1417">
            <v>0</v>
          </cell>
        </row>
        <row r="1418">
          <cell r="A1418" t="str">
            <v>2720918003</v>
          </cell>
          <cell r="B1418" t="str">
            <v>COPPER PLATES, SHEETS &amp;  STRIP, OF A THICKNESS &gt;  0.15 MM OF COPPER-ZINC   BASE ALLOYS IN COILS</v>
          </cell>
          <cell r="C1418" t="str">
            <v>7.19</v>
          </cell>
          <cell r="D1418">
            <v>97.17</v>
          </cell>
          <cell r="E1418">
            <v>100.2</v>
          </cell>
          <cell r="F1418">
            <v>100.51</v>
          </cell>
          <cell r="G1418">
            <v>102.12</v>
          </cell>
          <cell r="H1418">
            <v>102.27</v>
          </cell>
          <cell r="I1418">
            <v>99.38</v>
          </cell>
          <cell r="J1418">
            <v>95.28</v>
          </cell>
          <cell r="K1418">
            <v>90.57</v>
          </cell>
          <cell r="L1418">
            <v>89.77</v>
          </cell>
          <cell r="M1418">
            <v>93.37</v>
          </cell>
          <cell r="N1418">
            <v>93.2</v>
          </cell>
          <cell r="O1418">
            <v>90.55</v>
          </cell>
          <cell r="P1418">
            <v>90.8</v>
          </cell>
          <cell r="Q1418">
            <v>92.41</v>
          </cell>
          <cell r="R1418">
            <v>94.8</v>
          </cell>
          <cell r="S1418">
            <v>100.44</v>
          </cell>
          <cell r="T1418">
            <v>112.84</v>
          </cell>
          <cell r="U1418">
            <v>129.02000000000001</v>
          </cell>
          <cell r="V1418">
            <v>135.77000000000001</v>
          </cell>
          <cell r="W1418">
            <v>137.91</v>
          </cell>
          <cell r="X1418">
            <v>141.28</v>
          </cell>
          <cell r="Y1418">
            <v>141.94999999999999</v>
          </cell>
          <cell r="Z1418">
            <v>143.49</v>
          </cell>
          <cell r="AA1418">
            <v>143.80000000000001</v>
          </cell>
          <cell r="AB1418">
            <v>144.87</v>
          </cell>
          <cell r="AC1418">
            <v>147.96</v>
          </cell>
          <cell r="AD1418">
            <v>152.86000000000001</v>
          </cell>
          <cell r="AE1418">
            <v>156.01</v>
          </cell>
          <cell r="AF1418">
            <v>154.97</v>
          </cell>
          <cell r="AG1418">
            <v>173.02</v>
          </cell>
          <cell r="AH1418">
            <v>180.18</v>
          </cell>
          <cell r="AI1418">
            <v>189.01</v>
          </cell>
          <cell r="AJ1418">
            <v>0</v>
          </cell>
        </row>
        <row r="1419">
          <cell r="A1419" t="str">
            <v>2720918004</v>
          </cell>
          <cell r="B1419" t="str">
            <v>COPPER PLATES, SHEETS &amp;  STRIP, OF A THICKNESS &gt;  0.15 MM OF COPPER-ZINC   BASE ALLOYS O/T IN COILS</v>
          </cell>
          <cell r="C1419" t="str">
            <v>6.57</v>
          </cell>
          <cell r="D1419">
            <v>97.17</v>
          </cell>
          <cell r="E1419">
            <v>100.2</v>
          </cell>
          <cell r="F1419">
            <v>100.51</v>
          </cell>
          <cell r="G1419">
            <v>102.12</v>
          </cell>
          <cell r="H1419">
            <v>102.27</v>
          </cell>
          <cell r="I1419">
            <v>99.38</v>
          </cell>
          <cell r="J1419">
            <v>95.28</v>
          </cell>
          <cell r="K1419">
            <v>90.57</v>
          </cell>
          <cell r="L1419">
            <v>89.77</v>
          </cell>
          <cell r="M1419">
            <v>93.37</v>
          </cell>
          <cell r="N1419">
            <v>93.2</v>
          </cell>
          <cell r="O1419">
            <v>90.55</v>
          </cell>
          <cell r="P1419">
            <v>90.8</v>
          </cell>
          <cell r="Q1419">
            <v>92.41</v>
          </cell>
          <cell r="R1419">
            <v>94.8</v>
          </cell>
          <cell r="S1419">
            <v>100.44</v>
          </cell>
          <cell r="T1419">
            <v>112.84</v>
          </cell>
          <cell r="U1419">
            <v>129.02000000000001</v>
          </cell>
          <cell r="V1419">
            <v>135.77000000000001</v>
          </cell>
          <cell r="W1419">
            <v>137.91</v>
          </cell>
          <cell r="X1419">
            <v>141.28</v>
          </cell>
          <cell r="Y1419">
            <v>141.94999999999999</v>
          </cell>
          <cell r="Z1419">
            <v>143.49</v>
          </cell>
          <cell r="AA1419">
            <v>143.80000000000001</v>
          </cell>
          <cell r="AB1419">
            <v>144.87</v>
          </cell>
          <cell r="AC1419">
            <v>147.96</v>
          </cell>
          <cell r="AD1419">
            <v>152.86000000000001</v>
          </cell>
          <cell r="AE1419">
            <v>156.01</v>
          </cell>
          <cell r="AF1419">
            <v>154.97</v>
          </cell>
          <cell r="AG1419">
            <v>173.02</v>
          </cell>
          <cell r="AH1419">
            <v>180.18</v>
          </cell>
          <cell r="AI1419">
            <v>189.01</v>
          </cell>
          <cell r="AJ1419">
            <v>0</v>
          </cell>
        </row>
        <row r="1420">
          <cell r="A1420" t="str">
            <v>2720918005</v>
          </cell>
          <cell r="B1420" t="str">
            <v>COPPER PLATES, SHEETS &amp;  STRIP, OF A THICKNESS &gt;  0.15 MM OF COPPER-TIN    BASE ALLOYS IN COILS</v>
          </cell>
          <cell r="C1420" t="str">
            <v>3.72</v>
          </cell>
          <cell r="D1420">
            <v>100</v>
          </cell>
          <cell r="E1420">
            <v>100</v>
          </cell>
          <cell r="F1420">
            <v>100</v>
          </cell>
          <cell r="G1420">
            <v>100</v>
          </cell>
          <cell r="H1420">
            <v>93.29</v>
          </cell>
          <cell r="I1420">
            <v>93.29</v>
          </cell>
          <cell r="J1420">
            <v>93.29</v>
          </cell>
          <cell r="K1420">
            <v>93.29</v>
          </cell>
          <cell r="L1420">
            <v>93.29</v>
          </cell>
          <cell r="M1420">
            <v>96.88</v>
          </cell>
          <cell r="N1420">
            <v>96.49</v>
          </cell>
          <cell r="O1420">
            <v>91.36</v>
          </cell>
          <cell r="P1420">
            <v>73.75</v>
          </cell>
          <cell r="Q1420">
            <v>76.59</v>
          </cell>
          <cell r="R1420">
            <v>76.28</v>
          </cell>
          <cell r="S1420">
            <v>72.23</v>
          </cell>
          <cell r="T1420">
            <v>74.42</v>
          </cell>
          <cell r="U1420">
            <v>73.73</v>
          </cell>
          <cell r="V1420">
            <v>82.6</v>
          </cell>
          <cell r="W1420">
            <v>97.09</v>
          </cell>
          <cell r="X1420">
            <v>97.09</v>
          </cell>
          <cell r="Y1420">
            <v>97.09</v>
          </cell>
          <cell r="Z1420">
            <v>97.09</v>
          </cell>
          <cell r="AA1420">
            <v>97.09</v>
          </cell>
          <cell r="AB1420">
            <v>97.09</v>
          </cell>
          <cell r="AC1420">
            <v>97.09</v>
          </cell>
          <cell r="AD1420">
            <v>100.42</v>
          </cell>
          <cell r="AE1420">
            <v>113.69</v>
          </cell>
          <cell r="AF1420">
            <v>117.52</v>
          </cell>
          <cell r="AG1420">
            <v>114.6</v>
          </cell>
          <cell r="AH1420">
            <v>118.22</v>
          </cell>
          <cell r="AI1420">
            <v>118.93</v>
          </cell>
          <cell r="AJ1420">
            <v>0</v>
          </cell>
        </row>
        <row r="1421">
          <cell r="A1421" t="str">
            <v>2720918006</v>
          </cell>
          <cell r="B1421" t="str">
            <v>COPPER PLATES, SHEETS &amp;  STRIP, OF A THICKNESS &gt;  0.15 MM OF COPPER-TIN    BASE ALLOYS O/T IN COILS</v>
          </cell>
          <cell r="C1421" t="str">
            <v>10.23</v>
          </cell>
          <cell r="D1421">
            <v>97.17</v>
          </cell>
          <cell r="E1421">
            <v>100.2</v>
          </cell>
          <cell r="F1421">
            <v>100.51</v>
          </cell>
          <cell r="G1421">
            <v>102.12</v>
          </cell>
          <cell r="H1421">
            <v>102.27</v>
          </cell>
          <cell r="I1421">
            <v>99.38</v>
          </cell>
          <cell r="J1421">
            <v>95.28</v>
          </cell>
          <cell r="K1421">
            <v>90.57</v>
          </cell>
          <cell r="L1421">
            <v>89.77</v>
          </cell>
          <cell r="M1421">
            <v>93.37</v>
          </cell>
          <cell r="N1421">
            <v>93.2</v>
          </cell>
          <cell r="O1421">
            <v>90.55</v>
          </cell>
          <cell r="P1421">
            <v>90.8</v>
          </cell>
          <cell r="Q1421">
            <v>92.41</v>
          </cell>
          <cell r="R1421">
            <v>94.8</v>
          </cell>
          <cell r="S1421">
            <v>100.44</v>
          </cell>
          <cell r="T1421">
            <v>112.84</v>
          </cell>
          <cell r="U1421">
            <v>129.02000000000001</v>
          </cell>
          <cell r="V1421">
            <v>135.77000000000001</v>
          </cell>
          <cell r="W1421">
            <v>137.91</v>
          </cell>
          <cell r="X1421">
            <v>141.28</v>
          </cell>
          <cell r="Y1421">
            <v>141.94999999999999</v>
          </cell>
          <cell r="Z1421">
            <v>143.49</v>
          </cell>
          <cell r="AA1421">
            <v>143.80000000000001</v>
          </cell>
          <cell r="AB1421">
            <v>144.87</v>
          </cell>
          <cell r="AC1421">
            <v>147.96</v>
          </cell>
          <cell r="AD1421">
            <v>152.86000000000001</v>
          </cell>
          <cell r="AE1421">
            <v>156.01</v>
          </cell>
          <cell r="AF1421">
            <v>154.97</v>
          </cell>
          <cell r="AG1421">
            <v>173.02</v>
          </cell>
          <cell r="AH1421">
            <v>180.18</v>
          </cell>
          <cell r="AI1421">
            <v>189.01</v>
          </cell>
          <cell r="AJ1421">
            <v>0</v>
          </cell>
        </row>
        <row r="1422">
          <cell r="A1422" t="str">
            <v>2720918007</v>
          </cell>
          <cell r="B1422" t="str">
            <v>COPPER PLATES, SHEETS &amp;  STRIP, OF A THICKNESS &gt;  0.15 MM OF COPPER-NICKEL BASE ALLOYS OR COPPER-   NICKEL-ZINC BASE ALLOYS</v>
          </cell>
          <cell r="C1422" t="str">
            <v>4.98</v>
          </cell>
          <cell r="D1422">
            <v>97.17</v>
          </cell>
          <cell r="E1422">
            <v>100.2</v>
          </cell>
          <cell r="F1422">
            <v>100.51</v>
          </cell>
          <cell r="G1422">
            <v>102.12</v>
          </cell>
          <cell r="H1422">
            <v>102.27</v>
          </cell>
          <cell r="I1422">
            <v>99.38</v>
          </cell>
          <cell r="J1422">
            <v>95.28</v>
          </cell>
          <cell r="K1422">
            <v>90.57</v>
          </cell>
          <cell r="L1422">
            <v>89.77</v>
          </cell>
          <cell r="M1422">
            <v>93.37</v>
          </cell>
          <cell r="N1422">
            <v>93.2</v>
          </cell>
          <cell r="O1422">
            <v>90.55</v>
          </cell>
          <cell r="P1422">
            <v>90.8</v>
          </cell>
          <cell r="Q1422">
            <v>92.41</v>
          </cell>
          <cell r="R1422">
            <v>94.8</v>
          </cell>
          <cell r="S1422">
            <v>100.44</v>
          </cell>
          <cell r="T1422">
            <v>112.84</v>
          </cell>
          <cell r="U1422">
            <v>129.02000000000001</v>
          </cell>
          <cell r="V1422">
            <v>135.77000000000001</v>
          </cell>
          <cell r="W1422">
            <v>137.91</v>
          </cell>
          <cell r="X1422">
            <v>141.28</v>
          </cell>
          <cell r="Y1422">
            <v>141.94999999999999</v>
          </cell>
          <cell r="Z1422">
            <v>143.49</v>
          </cell>
          <cell r="AA1422">
            <v>143.80000000000001</v>
          </cell>
          <cell r="AB1422">
            <v>144.87</v>
          </cell>
          <cell r="AC1422">
            <v>147.96</v>
          </cell>
          <cell r="AD1422">
            <v>152.86000000000001</v>
          </cell>
          <cell r="AE1422">
            <v>156.01</v>
          </cell>
          <cell r="AF1422">
            <v>154.97</v>
          </cell>
          <cell r="AG1422">
            <v>173.02</v>
          </cell>
          <cell r="AH1422">
            <v>180.18</v>
          </cell>
          <cell r="AI1422">
            <v>189.01</v>
          </cell>
          <cell r="AJ1422">
            <v>0</v>
          </cell>
        </row>
        <row r="1423">
          <cell r="A1423" t="str">
            <v>2720918008</v>
          </cell>
          <cell r="B1423" t="str">
            <v>COPPER PLATES, SHEETS &amp;  STRIP, OF A THICKNESS &gt;  0.15 MM OF OTHER COPPER  ALLOYS</v>
          </cell>
          <cell r="C1423" t="str">
            <v>15.66</v>
          </cell>
          <cell r="D1423">
            <v>97.17</v>
          </cell>
          <cell r="E1423">
            <v>100.2</v>
          </cell>
          <cell r="F1423">
            <v>100.51</v>
          </cell>
          <cell r="G1423">
            <v>102.12</v>
          </cell>
          <cell r="H1423">
            <v>102.27</v>
          </cell>
          <cell r="I1423">
            <v>99.38</v>
          </cell>
          <cell r="J1423">
            <v>95.28</v>
          </cell>
          <cell r="K1423">
            <v>90.57</v>
          </cell>
          <cell r="L1423">
            <v>89.77</v>
          </cell>
          <cell r="M1423">
            <v>93.37</v>
          </cell>
          <cell r="N1423">
            <v>93.2</v>
          </cell>
          <cell r="O1423">
            <v>90.55</v>
          </cell>
          <cell r="P1423">
            <v>90.8</v>
          </cell>
          <cell r="Q1423">
            <v>92.41</v>
          </cell>
          <cell r="R1423">
            <v>94.8</v>
          </cell>
          <cell r="S1423">
            <v>100.44</v>
          </cell>
          <cell r="T1423">
            <v>112.84</v>
          </cell>
          <cell r="U1423">
            <v>129.02000000000001</v>
          </cell>
          <cell r="V1423">
            <v>135.77000000000001</v>
          </cell>
          <cell r="W1423">
            <v>137.91</v>
          </cell>
          <cell r="X1423">
            <v>141.28</v>
          </cell>
          <cell r="Y1423">
            <v>141.94999999999999</v>
          </cell>
          <cell r="Z1423">
            <v>143.49</v>
          </cell>
          <cell r="AA1423">
            <v>143.80000000000001</v>
          </cell>
          <cell r="AB1423">
            <v>144.87</v>
          </cell>
          <cell r="AC1423">
            <v>147.96</v>
          </cell>
          <cell r="AD1423">
            <v>152.86000000000001</v>
          </cell>
          <cell r="AE1423">
            <v>156.01</v>
          </cell>
          <cell r="AF1423">
            <v>154.97</v>
          </cell>
          <cell r="AG1423">
            <v>173.02</v>
          </cell>
          <cell r="AH1423">
            <v>180.18</v>
          </cell>
          <cell r="AI1423">
            <v>189.01</v>
          </cell>
          <cell r="AJ1423">
            <v>0</v>
          </cell>
        </row>
        <row r="1424">
          <cell r="A1424" t="str">
            <v>2720919001</v>
          </cell>
          <cell r="B1424" t="str">
            <v>COPPER FOIL, NOT BACKED  OF A THICKNESS &lt; 0.15 MM OF REFINED COPPER</v>
          </cell>
          <cell r="C1424" t="str">
            <v>26.58</v>
          </cell>
          <cell r="D1424">
            <v>100.39</v>
          </cell>
          <cell r="E1424">
            <v>100.25</v>
          </cell>
          <cell r="F1424">
            <v>99.68</v>
          </cell>
          <cell r="G1424">
            <v>99.68</v>
          </cell>
          <cell r="H1424">
            <v>100.92</v>
          </cell>
          <cell r="I1424">
            <v>100.93</v>
          </cell>
          <cell r="J1424">
            <v>100.93</v>
          </cell>
          <cell r="K1424">
            <v>100.8</v>
          </cell>
          <cell r="L1424">
            <v>99.8</v>
          </cell>
          <cell r="M1424">
            <v>97.99</v>
          </cell>
          <cell r="N1424">
            <v>96.84</v>
          </cell>
          <cell r="O1424">
            <v>96.57</v>
          </cell>
          <cell r="P1424">
            <v>99</v>
          </cell>
          <cell r="Q1424">
            <v>99.25</v>
          </cell>
          <cell r="R1424">
            <v>99.88</v>
          </cell>
          <cell r="S1424">
            <v>105.71</v>
          </cell>
          <cell r="T1424">
            <v>108.88</v>
          </cell>
          <cell r="U1424">
            <v>108.63</v>
          </cell>
          <cell r="V1424">
            <v>109.33</v>
          </cell>
          <cell r="W1424">
            <v>110.72</v>
          </cell>
          <cell r="X1424">
            <v>115.28</v>
          </cell>
          <cell r="Y1424">
            <v>113.4</v>
          </cell>
          <cell r="Z1424">
            <v>111.95</v>
          </cell>
          <cell r="AA1424">
            <v>111.23</v>
          </cell>
          <cell r="AB1424">
            <v>113.42</v>
          </cell>
          <cell r="AC1424">
            <v>126.13</v>
          </cell>
          <cell r="AD1424">
            <v>140.5</v>
          </cell>
          <cell r="AE1424">
            <v>156.62</v>
          </cell>
          <cell r="AF1424">
            <v>156.62</v>
          </cell>
          <cell r="AG1424">
            <v>163.92</v>
          </cell>
          <cell r="AH1424">
            <v>163.92</v>
          </cell>
          <cell r="AI1424">
            <v>160.16999999999999</v>
          </cell>
          <cell r="AJ1424">
            <v>0</v>
          </cell>
        </row>
        <row r="1425">
          <cell r="A1425" t="str">
            <v>2720919002</v>
          </cell>
          <cell r="B1425" t="str">
            <v>FOIL, COPPER AND COPPER ALLOY</v>
          </cell>
          <cell r="C1425" t="str">
            <v>117.88</v>
          </cell>
          <cell r="D1425">
            <v>88.32</v>
          </cell>
          <cell r="E1425">
            <v>97.37</v>
          </cell>
          <cell r="F1425">
            <v>103.89</v>
          </cell>
          <cell r="G1425">
            <v>110.43</v>
          </cell>
          <cell r="H1425">
            <v>107.14</v>
          </cell>
          <cell r="I1425">
            <v>118.98</v>
          </cell>
          <cell r="J1425">
            <v>106.06</v>
          </cell>
          <cell r="K1425">
            <v>86.11</v>
          </cell>
          <cell r="L1425">
            <v>61.66</v>
          </cell>
          <cell r="M1425">
            <v>62.89</v>
          </cell>
          <cell r="N1425">
            <v>67.59</v>
          </cell>
          <cell r="O1425">
            <v>69.55</v>
          </cell>
          <cell r="P1425">
            <v>63.3</v>
          </cell>
          <cell r="Q1425">
            <v>62.75</v>
          </cell>
          <cell r="R1425">
            <v>71.16</v>
          </cell>
          <cell r="S1425">
            <v>72.010000000000005</v>
          </cell>
          <cell r="T1425">
            <v>68.150000000000006</v>
          </cell>
          <cell r="U1425">
            <v>75.260000000000005</v>
          </cell>
          <cell r="V1425">
            <v>80.150000000000006</v>
          </cell>
          <cell r="W1425">
            <v>81.11</v>
          </cell>
          <cell r="X1425">
            <v>87.32</v>
          </cell>
          <cell r="Y1425">
            <v>89.88</v>
          </cell>
          <cell r="Z1425">
            <v>85.82</v>
          </cell>
          <cell r="AA1425">
            <v>90.65</v>
          </cell>
          <cell r="AB1425">
            <v>122.65</v>
          </cell>
          <cell r="AC1425">
            <v>137.63</v>
          </cell>
          <cell r="AD1425">
            <v>132.44999999999999</v>
          </cell>
          <cell r="AE1425">
            <v>131.32</v>
          </cell>
          <cell r="AF1425">
            <v>135.12</v>
          </cell>
          <cell r="AG1425">
            <v>133.9</v>
          </cell>
          <cell r="AH1425">
            <v>131.71</v>
          </cell>
          <cell r="AI1425">
            <v>131.71</v>
          </cell>
          <cell r="AJ1425">
            <v>0</v>
          </cell>
        </row>
        <row r="1426">
          <cell r="A1426" t="str">
            <v>2720919003</v>
          </cell>
          <cell r="B1426" t="str">
            <v>COPPER FOIL, BACKED OF A THICKNESS &lt; 0.15 MM OF   REFINED COPPER</v>
          </cell>
          <cell r="C1426" t="str">
            <v>11.59</v>
          </cell>
          <cell r="D1426">
            <v>101.97</v>
          </cell>
          <cell r="E1426">
            <v>98.98</v>
          </cell>
          <cell r="F1426">
            <v>97.31</v>
          </cell>
          <cell r="G1426">
            <v>101.75</v>
          </cell>
          <cell r="H1426">
            <v>99.39</v>
          </cell>
          <cell r="I1426">
            <v>96.47</v>
          </cell>
          <cell r="J1426">
            <v>94.85</v>
          </cell>
          <cell r="K1426">
            <v>99.17</v>
          </cell>
          <cell r="L1426">
            <v>84.81</v>
          </cell>
          <cell r="M1426">
            <v>82.32</v>
          </cell>
          <cell r="N1426">
            <v>80.930000000000007</v>
          </cell>
          <cell r="O1426">
            <v>84.63</v>
          </cell>
          <cell r="P1426">
            <v>70.69</v>
          </cell>
          <cell r="Q1426">
            <v>70.69</v>
          </cell>
          <cell r="R1426">
            <v>70.69</v>
          </cell>
          <cell r="S1426">
            <v>70.540000000000006</v>
          </cell>
          <cell r="T1426">
            <v>70.540000000000006</v>
          </cell>
          <cell r="U1426">
            <v>79.430000000000007</v>
          </cell>
          <cell r="V1426">
            <v>79.430000000000007</v>
          </cell>
          <cell r="W1426">
            <v>79.430000000000007</v>
          </cell>
          <cell r="X1426">
            <v>79.430000000000007</v>
          </cell>
          <cell r="Y1426">
            <v>79.430000000000007</v>
          </cell>
          <cell r="Z1426">
            <v>79.430000000000007</v>
          </cell>
          <cell r="AA1426">
            <v>79.430000000000007</v>
          </cell>
          <cell r="AB1426">
            <v>79.430000000000007</v>
          </cell>
          <cell r="AC1426">
            <v>79.430000000000007</v>
          </cell>
          <cell r="AD1426">
            <v>79.430000000000007</v>
          </cell>
          <cell r="AE1426">
            <v>79.430000000000007</v>
          </cell>
          <cell r="AF1426">
            <v>79.430000000000007</v>
          </cell>
          <cell r="AG1426">
            <v>79.430000000000007</v>
          </cell>
          <cell r="AH1426">
            <v>79.430000000000007</v>
          </cell>
          <cell r="AI1426">
            <v>79.430000000000007</v>
          </cell>
          <cell r="AJ1426">
            <v>0</v>
          </cell>
        </row>
        <row r="1427">
          <cell r="A1427" t="str">
            <v>2720919004</v>
          </cell>
          <cell r="B1427" t="str">
            <v>COPPER FOIL, BACKED, OF ATHICKNESS &lt; 0.15 MM, OF  COPPER ALLOYS</v>
          </cell>
          <cell r="C1427" t="str">
            <v>4.83</v>
          </cell>
          <cell r="D1427">
            <v>101.22</v>
          </cell>
          <cell r="E1427">
            <v>101.22</v>
          </cell>
          <cell r="F1427">
            <v>101.22</v>
          </cell>
          <cell r="G1427">
            <v>96.34</v>
          </cell>
          <cell r="H1427">
            <v>102.27</v>
          </cell>
          <cell r="I1427">
            <v>99.38</v>
          </cell>
          <cell r="J1427">
            <v>95.28</v>
          </cell>
          <cell r="K1427">
            <v>90.57</v>
          </cell>
          <cell r="L1427">
            <v>89.77</v>
          </cell>
          <cell r="M1427">
            <v>93.37</v>
          </cell>
          <cell r="N1427">
            <v>93.2</v>
          </cell>
          <cell r="O1427">
            <v>90.55</v>
          </cell>
          <cell r="P1427">
            <v>90.8</v>
          </cell>
          <cell r="Q1427">
            <v>92.41</v>
          </cell>
          <cell r="R1427">
            <v>94.8</v>
          </cell>
          <cell r="S1427">
            <v>100.44</v>
          </cell>
          <cell r="T1427">
            <v>112.84</v>
          </cell>
          <cell r="U1427">
            <v>129.02000000000001</v>
          </cell>
          <cell r="V1427">
            <v>135.77000000000001</v>
          </cell>
          <cell r="W1427">
            <v>137.91</v>
          </cell>
          <cell r="X1427">
            <v>141.28</v>
          </cell>
          <cell r="Y1427">
            <v>141.94999999999999</v>
          </cell>
          <cell r="Z1427">
            <v>143.49</v>
          </cell>
          <cell r="AA1427">
            <v>143.80000000000001</v>
          </cell>
          <cell r="AB1427">
            <v>144.87</v>
          </cell>
          <cell r="AC1427">
            <v>147.96</v>
          </cell>
          <cell r="AD1427">
            <v>152.86000000000001</v>
          </cell>
          <cell r="AE1427">
            <v>156.01</v>
          </cell>
          <cell r="AF1427">
            <v>154.97</v>
          </cell>
          <cell r="AG1427">
            <v>173.02</v>
          </cell>
          <cell r="AH1427">
            <v>180.18</v>
          </cell>
          <cell r="AI1427">
            <v>189.01</v>
          </cell>
          <cell r="AJ1427">
            <v>0</v>
          </cell>
        </row>
        <row r="1428">
          <cell r="A1428" t="str">
            <v>2720920001</v>
          </cell>
          <cell r="B1428" t="str">
            <v>COPPER TUBES &amp; PIPES OF  REFINED COPPER</v>
          </cell>
          <cell r="C1428" t="str">
            <v>21.18</v>
          </cell>
          <cell r="D1428">
            <v>96.67</v>
          </cell>
          <cell r="E1428">
            <v>100.91</v>
          </cell>
          <cell r="F1428">
            <v>100.37</v>
          </cell>
          <cell r="G1428">
            <v>102.06</v>
          </cell>
          <cell r="H1428">
            <v>104.67</v>
          </cell>
          <cell r="I1428">
            <v>104.67</v>
          </cell>
          <cell r="J1428">
            <v>103.17</v>
          </cell>
          <cell r="K1428">
            <v>100.85</v>
          </cell>
          <cell r="L1428">
            <v>83.76</v>
          </cell>
          <cell r="M1428">
            <v>89.44</v>
          </cell>
          <cell r="N1428">
            <v>90.76</v>
          </cell>
          <cell r="O1428">
            <v>89.86</v>
          </cell>
          <cell r="P1428">
            <v>82.32</v>
          </cell>
          <cell r="Q1428">
            <v>83.07</v>
          </cell>
          <cell r="R1428">
            <v>83.44</v>
          </cell>
          <cell r="S1428">
            <v>83.44</v>
          </cell>
          <cell r="T1428">
            <v>76.86</v>
          </cell>
          <cell r="U1428">
            <v>80.75</v>
          </cell>
          <cell r="V1428">
            <v>83.48</v>
          </cell>
          <cell r="W1428">
            <v>87.88</v>
          </cell>
          <cell r="X1428">
            <v>87.88</v>
          </cell>
          <cell r="Y1428">
            <v>85.04</v>
          </cell>
          <cell r="Z1428">
            <v>86.73</v>
          </cell>
          <cell r="AA1428">
            <v>89.17</v>
          </cell>
          <cell r="AB1428">
            <v>94.98</v>
          </cell>
          <cell r="AC1428">
            <v>108.33</v>
          </cell>
          <cell r="AD1428">
            <v>126.5</v>
          </cell>
          <cell r="AE1428">
            <v>141.04</v>
          </cell>
          <cell r="AF1428">
            <v>132.65</v>
          </cell>
          <cell r="AG1428">
            <v>133.15</v>
          </cell>
          <cell r="AH1428">
            <v>143.19999999999999</v>
          </cell>
          <cell r="AI1428">
            <v>140.6</v>
          </cell>
          <cell r="AJ1428">
            <v>0</v>
          </cell>
        </row>
        <row r="1429">
          <cell r="A1429" t="str">
            <v>2720920004</v>
          </cell>
          <cell r="B1429" t="str">
            <v>COPPER TUBES &amp; PIPES OF  OTHER COPPER ALLOYS</v>
          </cell>
          <cell r="C1429" t="str">
            <v>8.5</v>
          </cell>
          <cell r="D1429">
            <v>97.17</v>
          </cell>
          <cell r="E1429">
            <v>100.2</v>
          </cell>
          <cell r="F1429">
            <v>100.51</v>
          </cell>
          <cell r="G1429">
            <v>102.12</v>
          </cell>
          <cell r="H1429">
            <v>102.27</v>
          </cell>
          <cell r="I1429">
            <v>99.38</v>
          </cell>
          <cell r="J1429">
            <v>95.28</v>
          </cell>
          <cell r="K1429">
            <v>90.57</v>
          </cell>
          <cell r="L1429">
            <v>89.77</v>
          </cell>
          <cell r="M1429">
            <v>93.37</v>
          </cell>
          <cell r="N1429">
            <v>93.2</v>
          </cell>
          <cell r="O1429">
            <v>90.55</v>
          </cell>
          <cell r="P1429">
            <v>90.8</v>
          </cell>
          <cell r="Q1429">
            <v>92.41</v>
          </cell>
          <cell r="R1429">
            <v>94.8</v>
          </cell>
          <cell r="S1429">
            <v>100.44</v>
          </cell>
          <cell r="T1429">
            <v>112.84</v>
          </cell>
          <cell r="U1429">
            <v>129.02000000000001</v>
          </cell>
          <cell r="V1429">
            <v>135.77000000000001</v>
          </cell>
          <cell r="W1429">
            <v>137.91</v>
          </cell>
          <cell r="X1429">
            <v>141.28</v>
          </cell>
          <cell r="Y1429">
            <v>141.94999999999999</v>
          </cell>
          <cell r="Z1429">
            <v>143.49</v>
          </cell>
          <cell r="AA1429">
            <v>143.80000000000001</v>
          </cell>
          <cell r="AB1429">
            <v>144.87</v>
          </cell>
          <cell r="AC1429">
            <v>147.96</v>
          </cell>
          <cell r="AD1429">
            <v>152.86000000000001</v>
          </cell>
          <cell r="AE1429">
            <v>156.01</v>
          </cell>
          <cell r="AF1429">
            <v>154.97</v>
          </cell>
          <cell r="AG1429">
            <v>173.02</v>
          </cell>
          <cell r="AH1429">
            <v>180.18</v>
          </cell>
          <cell r="AI1429">
            <v>189.01</v>
          </cell>
          <cell r="AJ1429">
            <v>0</v>
          </cell>
        </row>
        <row r="1430">
          <cell r="A1430" t="str">
            <v>2720920005</v>
          </cell>
          <cell r="B1430" t="str">
            <v>TUBE AND PIPE FITTING, COPPER AND COPPER ALLOY</v>
          </cell>
          <cell r="C1430" t="str">
            <v>112.79</v>
          </cell>
          <cell r="D1430">
            <v>101.49</v>
          </cell>
          <cell r="E1430">
            <v>100.62</v>
          </cell>
          <cell r="F1430">
            <v>97.32</v>
          </cell>
          <cell r="G1430">
            <v>100.58</v>
          </cell>
          <cell r="H1430">
            <v>99.14</v>
          </cell>
          <cell r="I1430">
            <v>99</v>
          </cell>
          <cell r="J1430">
            <v>97.99</v>
          </cell>
          <cell r="K1430">
            <v>93.67</v>
          </cell>
          <cell r="L1430">
            <v>100.5</v>
          </cell>
          <cell r="M1430">
            <v>95.09</v>
          </cell>
          <cell r="N1430">
            <v>97.7</v>
          </cell>
          <cell r="O1430">
            <v>91.19</v>
          </cell>
          <cell r="P1430">
            <v>95.78</v>
          </cell>
          <cell r="Q1430">
            <v>91.61</v>
          </cell>
          <cell r="R1430">
            <v>94</v>
          </cell>
          <cell r="S1430">
            <v>97.32</v>
          </cell>
          <cell r="T1430">
            <v>108.88</v>
          </cell>
          <cell r="U1430">
            <v>115.64</v>
          </cell>
          <cell r="V1430">
            <v>117.75</v>
          </cell>
          <cell r="W1430">
            <v>124.01</v>
          </cell>
          <cell r="X1430">
            <v>127</v>
          </cell>
          <cell r="Y1430">
            <v>128.88999999999999</v>
          </cell>
          <cell r="Z1430">
            <v>131.65</v>
          </cell>
          <cell r="AA1430">
            <v>141.83000000000001</v>
          </cell>
          <cell r="AB1430">
            <v>146.49</v>
          </cell>
          <cell r="AC1430">
            <v>143.1</v>
          </cell>
          <cell r="AD1430">
            <v>143.87</v>
          </cell>
          <cell r="AE1430">
            <v>148.08000000000001</v>
          </cell>
          <cell r="AF1430">
            <v>152.22</v>
          </cell>
          <cell r="AG1430">
            <v>136.44999999999999</v>
          </cell>
          <cell r="AH1430">
            <v>137.78</v>
          </cell>
          <cell r="AI1430">
            <v>132.9</v>
          </cell>
          <cell r="AJ1430">
            <v>0</v>
          </cell>
        </row>
        <row r="1431">
          <cell r="A1431" t="str">
            <v>2720920006</v>
          </cell>
          <cell r="B1431" t="str">
            <v>COPPER TUBES &amp; PIPES     FITTINGS OF COPPER-ZINC  BASE ALLOYS</v>
          </cell>
          <cell r="C1431" t="str">
            <v>2.06</v>
          </cell>
          <cell r="D1431">
            <v>102.46</v>
          </cell>
          <cell r="E1431">
            <v>95.59</v>
          </cell>
          <cell r="F1431">
            <v>101.56</v>
          </cell>
          <cell r="G1431">
            <v>100.4</v>
          </cell>
          <cell r="H1431">
            <v>102.1</v>
          </cell>
          <cell r="I1431">
            <v>102.1</v>
          </cell>
          <cell r="J1431">
            <v>102.1</v>
          </cell>
          <cell r="K1431">
            <v>102.1</v>
          </cell>
          <cell r="L1431">
            <v>109.06</v>
          </cell>
          <cell r="M1431">
            <v>109.06</v>
          </cell>
          <cell r="N1431">
            <v>109.06</v>
          </cell>
          <cell r="O1431">
            <v>109.06</v>
          </cell>
          <cell r="P1431">
            <v>111.72</v>
          </cell>
          <cell r="Q1431">
            <v>111.72</v>
          </cell>
          <cell r="R1431">
            <v>109.48</v>
          </cell>
          <cell r="S1431">
            <v>110.94</v>
          </cell>
          <cell r="T1431">
            <v>114.41</v>
          </cell>
          <cell r="U1431">
            <v>114.36</v>
          </cell>
          <cell r="V1431">
            <v>114.36</v>
          </cell>
          <cell r="W1431">
            <v>114.36</v>
          </cell>
          <cell r="X1431">
            <v>119.08</v>
          </cell>
          <cell r="Y1431">
            <v>119.08</v>
          </cell>
          <cell r="Z1431">
            <v>119.08</v>
          </cell>
          <cell r="AA1431">
            <v>119.08</v>
          </cell>
          <cell r="AB1431">
            <v>132.16999999999999</v>
          </cell>
          <cell r="AC1431">
            <v>133.38</v>
          </cell>
          <cell r="AD1431">
            <v>131.25</v>
          </cell>
          <cell r="AE1431">
            <v>133.91</v>
          </cell>
          <cell r="AF1431">
            <v>146.28</v>
          </cell>
          <cell r="AG1431">
            <v>149.94999999999999</v>
          </cell>
          <cell r="AH1431">
            <v>151.13</v>
          </cell>
          <cell r="AI1431">
            <v>168.03</v>
          </cell>
          <cell r="AJ1431">
            <v>0</v>
          </cell>
        </row>
        <row r="1432">
          <cell r="A1432" t="str">
            <v>2720923002</v>
          </cell>
          <cell r="B1432" t="str">
            <v>NICKEL PLATES, SHEETS,   STRIP AND FOIL OF NICKEL ALLOYS</v>
          </cell>
          <cell r="C1432" t="str">
            <v>2.26</v>
          </cell>
          <cell r="D1432">
            <v>95.08</v>
          </cell>
          <cell r="E1432">
            <v>99.23</v>
          </cell>
          <cell r="F1432">
            <v>102.54</v>
          </cell>
          <cell r="G1432">
            <v>103.15</v>
          </cell>
          <cell r="H1432">
            <v>68.739999999999995</v>
          </cell>
          <cell r="I1432">
            <v>71.739999999999995</v>
          </cell>
          <cell r="J1432">
            <v>74.13</v>
          </cell>
          <cell r="K1432">
            <v>74.569999999999993</v>
          </cell>
          <cell r="L1432">
            <v>58.41</v>
          </cell>
          <cell r="M1432">
            <v>60.96</v>
          </cell>
          <cell r="N1432">
            <v>62.99</v>
          </cell>
          <cell r="O1432">
            <v>63.36</v>
          </cell>
          <cell r="P1432">
            <v>64.42</v>
          </cell>
          <cell r="Q1432">
            <v>64.42</v>
          </cell>
          <cell r="R1432">
            <v>64.42</v>
          </cell>
          <cell r="S1432">
            <v>64.42</v>
          </cell>
          <cell r="T1432">
            <v>64.42</v>
          </cell>
          <cell r="U1432">
            <v>64.42</v>
          </cell>
          <cell r="V1432">
            <v>64.42</v>
          </cell>
          <cell r="W1432">
            <v>64.42</v>
          </cell>
          <cell r="X1432">
            <v>64.42</v>
          </cell>
          <cell r="Y1432">
            <v>64.42</v>
          </cell>
          <cell r="Z1432">
            <v>64.42</v>
          </cell>
          <cell r="AA1432">
            <v>64.42</v>
          </cell>
          <cell r="AB1432">
            <v>64.42</v>
          </cell>
          <cell r="AC1432">
            <v>64.42</v>
          </cell>
          <cell r="AD1432">
            <v>64.42</v>
          </cell>
          <cell r="AE1432">
            <v>64.42</v>
          </cell>
          <cell r="AF1432">
            <v>64.42</v>
          </cell>
          <cell r="AG1432">
            <v>64.42</v>
          </cell>
          <cell r="AH1432">
            <v>64.42</v>
          </cell>
          <cell r="AI1432">
            <v>64.42</v>
          </cell>
          <cell r="AJ1432">
            <v>0</v>
          </cell>
        </row>
        <row r="1433">
          <cell r="A1433" t="str">
            <v>2720924004</v>
          </cell>
          <cell r="B1433" t="str">
            <v>OTHER ALUMINIUM AND ALUMINIUM ALLOY PRODUCTS (E.G. ANGLE, SHAPE, SCRAP, BLOCKS, SLABS, SECTION)</v>
          </cell>
          <cell r="C1433" t="str">
            <v>54.27</v>
          </cell>
          <cell r="D1433">
            <v>106.44</v>
          </cell>
          <cell r="E1433">
            <v>103.51</v>
          </cell>
          <cell r="F1433">
            <v>95.29</v>
          </cell>
          <cell r="G1433">
            <v>94.75</v>
          </cell>
          <cell r="H1433">
            <v>98.78</v>
          </cell>
          <cell r="I1433">
            <v>98.45</v>
          </cell>
          <cell r="J1433">
            <v>93.41</v>
          </cell>
          <cell r="K1433">
            <v>90.44</v>
          </cell>
          <cell r="L1433">
            <v>89.44</v>
          </cell>
          <cell r="M1433">
            <v>95.74</v>
          </cell>
          <cell r="N1433">
            <v>102.26</v>
          </cell>
          <cell r="O1433">
            <v>96.41</v>
          </cell>
          <cell r="P1433">
            <v>104.23</v>
          </cell>
          <cell r="Q1433">
            <v>90.08</v>
          </cell>
          <cell r="R1433">
            <v>99.18</v>
          </cell>
          <cell r="S1433">
            <v>117.42</v>
          </cell>
          <cell r="T1433">
            <v>108.96</v>
          </cell>
          <cell r="U1433">
            <v>137.32</v>
          </cell>
          <cell r="V1433">
            <v>147.38</v>
          </cell>
          <cell r="W1433">
            <v>110.06</v>
          </cell>
          <cell r="X1433">
            <v>114.31</v>
          </cell>
          <cell r="Y1433">
            <v>116.8</v>
          </cell>
          <cell r="Z1433">
            <v>119.88</v>
          </cell>
          <cell r="AA1433">
            <v>122.76</v>
          </cell>
          <cell r="AB1433">
            <v>112.65</v>
          </cell>
          <cell r="AC1433">
            <v>104.25</v>
          </cell>
          <cell r="AD1433">
            <v>114.01</v>
          </cell>
          <cell r="AE1433">
            <v>114.72</v>
          </cell>
          <cell r="AF1433">
            <v>121.4</v>
          </cell>
          <cell r="AG1433">
            <v>127.53</v>
          </cell>
          <cell r="AH1433">
            <v>127.8</v>
          </cell>
          <cell r="AI1433">
            <v>124.83</v>
          </cell>
          <cell r="AJ1433">
            <v>0</v>
          </cell>
        </row>
        <row r="1434">
          <cell r="A1434" t="str">
            <v>2720925004</v>
          </cell>
          <cell r="B1434" t="str">
            <v>CABLE LADDER</v>
          </cell>
          <cell r="C1434" t="str">
            <v>34.47</v>
          </cell>
          <cell r="D1434">
            <v>99.62</v>
          </cell>
          <cell r="E1434">
            <v>103.16</v>
          </cell>
          <cell r="F1434">
            <v>100.28</v>
          </cell>
          <cell r="G1434">
            <v>96.95</v>
          </cell>
          <cell r="H1434">
            <v>106.21</v>
          </cell>
          <cell r="I1434">
            <v>93.53</v>
          </cell>
          <cell r="J1434">
            <v>106.25</v>
          </cell>
          <cell r="K1434">
            <v>103.12</v>
          </cell>
          <cell r="L1434">
            <v>107.52</v>
          </cell>
          <cell r="M1434">
            <v>97.58</v>
          </cell>
          <cell r="N1434">
            <v>99.46</v>
          </cell>
          <cell r="O1434">
            <v>95.91</v>
          </cell>
          <cell r="P1434">
            <v>109.96</v>
          </cell>
          <cell r="Q1434">
            <v>111.32</v>
          </cell>
          <cell r="R1434">
            <v>117.47</v>
          </cell>
          <cell r="S1434">
            <v>111.86</v>
          </cell>
          <cell r="T1434">
            <v>101.19</v>
          </cell>
          <cell r="U1434">
            <v>110.48</v>
          </cell>
          <cell r="V1434">
            <v>135.18</v>
          </cell>
          <cell r="W1434">
            <v>134.80000000000001</v>
          </cell>
          <cell r="X1434">
            <v>123.88</v>
          </cell>
          <cell r="Y1434">
            <v>122.65</v>
          </cell>
          <cell r="Z1434">
            <v>124.24</v>
          </cell>
          <cell r="AA1434">
            <v>133.03</v>
          </cell>
          <cell r="AB1434">
            <v>138.29</v>
          </cell>
          <cell r="AC1434">
            <v>159.43</v>
          </cell>
          <cell r="AD1434">
            <v>154.01</v>
          </cell>
          <cell r="AE1434">
            <v>153.53</v>
          </cell>
          <cell r="AF1434">
            <v>155.57</v>
          </cell>
          <cell r="AG1434">
            <v>154.18</v>
          </cell>
          <cell r="AH1434">
            <v>153.37</v>
          </cell>
          <cell r="AI1434">
            <v>154.53</v>
          </cell>
          <cell r="AJ1434">
            <v>0</v>
          </cell>
        </row>
        <row r="1435">
          <cell r="A1435" t="str">
            <v>2720926001</v>
          </cell>
          <cell r="B1435" t="str">
            <v>ALUMINIUM ROD</v>
          </cell>
          <cell r="C1435" t="str">
            <v>14.13</v>
          </cell>
          <cell r="D1435">
            <v>99.05</v>
          </cell>
          <cell r="E1435">
            <v>100.24</v>
          </cell>
          <cell r="F1435">
            <v>98.85</v>
          </cell>
          <cell r="G1435">
            <v>101.87</v>
          </cell>
          <cell r="H1435">
            <v>100.34</v>
          </cell>
          <cell r="I1435">
            <v>101.77</v>
          </cell>
          <cell r="J1435">
            <v>97.79</v>
          </cell>
          <cell r="K1435">
            <v>93.02</v>
          </cell>
          <cell r="L1435">
            <v>86.88</v>
          </cell>
          <cell r="M1435">
            <v>86.33</v>
          </cell>
          <cell r="N1435">
            <v>87.74</v>
          </cell>
          <cell r="O1435">
            <v>86.83</v>
          </cell>
          <cell r="P1435">
            <v>90.27</v>
          </cell>
          <cell r="Q1435">
            <v>87.85</v>
          </cell>
          <cell r="R1435">
            <v>90.15</v>
          </cell>
          <cell r="S1435">
            <v>95.08</v>
          </cell>
          <cell r="T1435">
            <v>93.37</v>
          </cell>
          <cell r="U1435">
            <v>100.05</v>
          </cell>
          <cell r="V1435">
            <v>104.42</v>
          </cell>
          <cell r="W1435">
            <v>103.52</v>
          </cell>
          <cell r="X1435">
            <v>105.81</v>
          </cell>
          <cell r="Y1435">
            <v>108.49</v>
          </cell>
          <cell r="Z1435">
            <v>107.84</v>
          </cell>
          <cell r="AA1435">
            <v>112.59</v>
          </cell>
          <cell r="AB1435">
            <v>124.05</v>
          </cell>
          <cell r="AC1435">
            <v>128.05000000000001</v>
          </cell>
          <cell r="AD1435">
            <v>129.71</v>
          </cell>
          <cell r="AE1435">
            <v>130.26</v>
          </cell>
          <cell r="AF1435">
            <v>132.62</v>
          </cell>
          <cell r="AG1435">
            <v>128.4</v>
          </cell>
          <cell r="AH1435">
            <v>127.7</v>
          </cell>
          <cell r="AI1435">
            <v>125.39</v>
          </cell>
          <cell r="AJ1435">
            <v>0</v>
          </cell>
        </row>
        <row r="1436">
          <cell r="A1436" t="str">
            <v>2720926002</v>
          </cell>
          <cell r="B1436" t="str">
            <v>EXTRUSION, ALUMINIUM</v>
          </cell>
          <cell r="C1436" t="str">
            <v>89.36</v>
          </cell>
          <cell r="D1436">
            <v>104.21</v>
          </cell>
          <cell r="E1436">
            <v>99.29</v>
          </cell>
          <cell r="F1436">
            <v>96.97</v>
          </cell>
          <cell r="G1436">
            <v>99.53</v>
          </cell>
          <cell r="H1436">
            <v>98.18</v>
          </cell>
          <cell r="I1436">
            <v>104.16</v>
          </cell>
          <cell r="J1436">
            <v>102.65</v>
          </cell>
          <cell r="K1436">
            <v>100.03</v>
          </cell>
          <cell r="L1436">
            <v>94.74</v>
          </cell>
          <cell r="M1436">
            <v>97.19</v>
          </cell>
          <cell r="N1436">
            <v>96.63</v>
          </cell>
          <cell r="O1436">
            <v>96.98</v>
          </cell>
          <cell r="P1436">
            <v>99.08</v>
          </cell>
          <cell r="Q1436">
            <v>97.82</v>
          </cell>
          <cell r="R1436">
            <v>91.51</v>
          </cell>
          <cell r="S1436">
            <v>102.61</v>
          </cell>
          <cell r="T1436">
            <v>99.88</v>
          </cell>
          <cell r="U1436">
            <v>105.17</v>
          </cell>
          <cell r="V1436">
            <v>106.18</v>
          </cell>
          <cell r="W1436">
            <v>104.09</v>
          </cell>
          <cell r="X1436">
            <v>113.58</v>
          </cell>
          <cell r="Y1436">
            <v>114.74</v>
          </cell>
          <cell r="Z1436">
            <v>114.99</v>
          </cell>
          <cell r="AA1436">
            <v>121.65</v>
          </cell>
          <cell r="AB1436">
            <v>145.15</v>
          </cell>
          <cell r="AC1436">
            <v>144.18</v>
          </cell>
          <cell r="AD1436">
            <v>145.5</v>
          </cell>
          <cell r="AE1436">
            <v>146.04</v>
          </cell>
          <cell r="AF1436">
            <v>136.94999999999999</v>
          </cell>
          <cell r="AG1436">
            <v>127.44</v>
          </cell>
          <cell r="AH1436">
            <v>125.22</v>
          </cell>
          <cell r="AI1436">
            <v>120.09</v>
          </cell>
          <cell r="AJ1436">
            <v>0</v>
          </cell>
        </row>
        <row r="1437">
          <cell r="A1437" t="str">
            <v>2720926003</v>
          </cell>
          <cell r="B1437" t="str">
            <v>BAR, ALUMINIUM AND ALUMINIUM ALLOY</v>
          </cell>
          <cell r="C1437" t="str">
            <v>5.08</v>
          </cell>
          <cell r="D1437">
            <v>98.81</v>
          </cell>
          <cell r="E1437">
            <v>100.24</v>
          </cell>
          <cell r="F1437">
            <v>98.43</v>
          </cell>
          <cell r="G1437">
            <v>102.52</v>
          </cell>
          <cell r="H1437">
            <v>101.37</v>
          </cell>
          <cell r="I1437">
            <v>103.06</v>
          </cell>
          <cell r="J1437">
            <v>98.59</v>
          </cell>
          <cell r="K1437">
            <v>93.19</v>
          </cell>
          <cell r="L1437">
            <v>87.41</v>
          </cell>
          <cell r="M1437">
            <v>86.64</v>
          </cell>
          <cell r="N1437">
            <v>88.6</v>
          </cell>
          <cell r="O1437">
            <v>87.62</v>
          </cell>
          <cell r="P1437">
            <v>91.45</v>
          </cell>
          <cell r="Q1437">
            <v>88.26</v>
          </cell>
          <cell r="R1437">
            <v>90.93</v>
          </cell>
          <cell r="S1437">
            <v>96.98</v>
          </cell>
          <cell r="T1437">
            <v>94.23</v>
          </cell>
          <cell r="U1437">
            <v>102.57</v>
          </cell>
          <cell r="V1437">
            <v>108.07</v>
          </cell>
          <cell r="W1437">
            <v>106.86</v>
          </cell>
          <cell r="X1437">
            <v>109.74</v>
          </cell>
          <cell r="Y1437">
            <v>112.93</v>
          </cell>
          <cell r="Z1437">
            <v>112.33</v>
          </cell>
          <cell r="AA1437">
            <v>118.19</v>
          </cell>
          <cell r="AB1437">
            <v>132.31</v>
          </cell>
          <cell r="AC1437">
            <v>136.78</v>
          </cell>
          <cell r="AD1437">
            <v>138.19</v>
          </cell>
          <cell r="AE1437">
            <v>138.11000000000001</v>
          </cell>
          <cell r="AF1437">
            <v>140.72999999999999</v>
          </cell>
          <cell r="AG1437">
            <v>135.63</v>
          </cell>
          <cell r="AH1437">
            <v>134.78</v>
          </cell>
          <cell r="AI1437">
            <v>132.46</v>
          </cell>
          <cell r="AJ1437">
            <v>0</v>
          </cell>
        </row>
        <row r="1438">
          <cell r="A1438" t="str">
            <v>2720927002</v>
          </cell>
          <cell r="B1438" t="str">
            <v>OTHER ALUMINIUM WIRE,    UNALLOYED</v>
          </cell>
          <cell r="C1438" t="str">
            <v>4.31</v>
          </cell>
          <cell r="D1438">
            <v>99.95</v>
          </cell>
          <cell r="E1438">
            <v>100.23</v>
          </cell>
          <cell r="F1438">
            <v>100.4</v>
          </cell>
          <cell r="G1438">
            <v>99.42</v>
          </cell>
          <cell r="H1438">
            <v>96.53</v>
          </cell>
          <cell r="I1438">
            <v>97</v>
          </cell>
          <cell r="J1438">
            <v>94.8</v>
          </cell>
          <cell r="K1438">
            <v>92.41</v>
          </cell>
          <cell r="L1438">
            <v>84.88</v>
          </cell>
          <cell r="M1438">
            <v>85.18</v>
          </cell>
          <cell r="N1438">
            <v>84.53</v>
          </cell>
          <cell r="O1438">
            <v>83.92</v>
          </cell>
          <cell r="P1438">
            <v>85.88</v>
          </cell>
          <cell r="Q1438">
            <v>86.31</v>
          </cell>
          <cell r="R1438">
            <v>87.23</v>
          </cell>
          <cell r="S1438">
            <v>88.02</v>
          </cell>
          <cell r="T1438">
            <v>90.15</v>
          </cell>
          <cell r="U1438">
            <v>90.65</v>
          </cell>
          <cell r="V1438">
            <v>90.8</v>
          </cell>
          <cell r="W1438">
            <v>91.09</v>
          </cell>
          <cell r="X1438">
            <v>91.15</v>
          </cell>
          <cell r="Y1438">
            <v>91.92</v>
          </cell>
          <cell r="Z1438">
            <v>91.09</v>
          </cell>
          <cell r="AA1438">
            <v>91.71</v>
          </cell>
          <cell r="AB1438">
            <v>93.28</v>
          </cell>
          <cell r="AC1438">
            <v>95.52</v>
          </cell>
          <cell r="AD1438">
            <v>98.12</v>
          </cell>
          <cell r="AE1438">
            <v>101.01</v>
          </cell>
          <cell r="AF1438">
            <v>102.39</v>
          </cell>
          <cell r="AG1438">
            <v>101.47</v>
          </cell>
          <cell r="AH1438">
            <v>101.3</v>
          </cell>
          <cell r="AI1438">
            <v>99.04</v>
          </cell>
          <cell r="AJ1438">
            <v>0</v>
          </cell>
        </row>
        <row r="1439">
          <cell r="A1439" t="str">
            <v>2720927004</v>
          </cell>
          <cell r="B1439" t="str">
            <v>OTHER ALUMINIUM WIRE,    ALLOYED</v>
          </cell>
          <cell r="C1439" t="str">
            <v>5.18</v>
          </cell>
          <cell r="D1439">
            <v>101.51</v>
          </cell>
          <cell r="E1439">
            <v>100</v>
          </cell>
          <cell r="F1439">
            <v>96.9</v>
          </cell>
          <cell r="G1439">
            <v>101.6</v>
          </cell>
          <cell r="H1439">
            <v>100.65</v>
          </cell>
          <cell r="I1439">
            <v>100.65</v>
          </cell>
          <cell r="J1439">
            <v>99.85</v>
          </cell>
          <cell r="K1439">
            <v>99.85</v>
          </cell>
          <cell r="L1439">
            <v>99.85</v>
          </cell>
          <cell r="M1439">
            <v>98.22</v>
          </cell>
          <cell r="N1439">
            <v>98.22</v>
          </cell>
          <cell r="O1439">
            <v>98.22</v>
          </cell>
          <cell r="P1439">
            <v>98.22</v>
          </cell>
          <cell r="Q1439">
            <v>98</v>
          </cell>
          <cell r="R1439">
            <v>97.56</v>
          </cell>
          <cell r="S1439">
            <v>97.56</v>
          </cell>
          <cell r="T1439">
            <v>97.56</v>
          </cell>
          <cell r="U1439">
            <v>100.84</v>
          </cell>
          <cell r="V1439">
            <v>102.47</v>
          </cell>
          <cell r="W1439">
            <v>102.47</v>
          </cell>
          <cell r="X1439">
            <v>102.47</v>
          </cell>
          <cell r="Y1439">
            <v>106.15</v>
          </cell>
          <cell r="Z1439">
            <v>106.15</v>
          </cell>
          <cell r="AA1439">
            <v>106.15</v>
          </cell>
          <cell r="AB1439">
            <v>106.69</v>
          </cell>
          <cell r="AC1439">
            <v>108.88</v>
          </cell>
          <cell r="AD1439">
            <v>113.6</v>
          </cell>
          <cell r="AE1439">
            <v>117.66</v>
          </cell>
          <cell r="AF1439">
            <v>125.36</v>
          </cell>
          <cell r="AG1439">
            <v>135.71</v>
          </cell>
          <cell r="AH1439">
            <v>150.78</v>
          </cell>
          <cell r="AI1439">
            <v>149.59</v>
          </cell>
          <cell r="AJ1439">
            <v>0</v>
          </cell>
        </row>
        <row r="1440">
          <cell r="A1440" t="str">
            <v>2720928001</v>
          </cell>
          <cell r="B1440" t="str">
            <v>ALUMINIUM FLAT SHEETS (NEW)</v>
          </cell>
          <cell r="C1440" t="str">
            <v>41.36</v>
          </cell>
          <cell r="D1440">
            <v>100.72</v>
          </cell>
          <cell r="E1440">
            <v>99.38</v>
          </cell>
          <cell r="F1440">
            <v>100.1</v>
          </cell>
          <cell r="G1440">
            <v>99.8</v>
          </cell>
          <cell r="H1440">
            <v>98.35</v>
          </cell>
          <cell r="I1440">
            <v>97.58</v>
          </cell>
          <cell r="J1440">
            <v>94.46</v>
          </cell>
          <cell r="K1440">
            <v>92.34</v>
          </cell>
          <cell r="L1440">
            <v>87.62</v>
          </cell>
          <cell r="M1440">
            <v>88.73</v>
          </cell>
          <cell r="N1440">
            <v>87.74</v>
          </cell>
          <cell r="O1440">
            <v>83.52</v>
          </cell>
          <cell r="P1440">
            <v>86.97</v>
          </cell>
          <cell r="Q1440">
            <v>87.23</v>
          </cell>
          <cell r="R1440">
            <v>88.26</v>
          </cell>
          <cell r="S1440">
            <v>89.79</v>
          </cell>
          <cell r="T1440">
            <v>93.68</v>
          </cell>
          <cell r="U1440">
            <v>94.92</v>
          </cell>
          <cell r="V1440">
            <v>97.77</v>
          </cell>
          <cell r="W1440">
            <v>97.72</v>
          </cell>
          <cell r="X1440">
            <v>97.09</v>
          </cell>
          <cell r="Y1440">
            <v>110.05</v>
          </cell>
          <cell r="Z1440">
            <v>104.61</v>
          </cell>
          <cell r="AA1440">
            <v>105.16</v>
          </cell>
          <cell r="AB1440">
            <v>110.46</v>
          </cell>
          <cell r="AC1440">
            <v>117.93</v>
          </cell>
          <cell r="AD1440">
            <v>119.8</v>
          </cell>
          <cell r="AE1440">
            <v>118.24</v>
          </cell>
          <cell r="AF1440">
            <v>121.75</v>
          </cell>
          <cell r="AG1440">
            <v>118.94</v>
          </cell>
          <cell r="AH1440">
            <v>118.35</v>
          </cell>
          <cell r="AI1440">
            <v>114.97</v>
          </cell>
          <cell r="AJ1440">
            <v>0</v>
          </cell>
        </row>
        <row r="1441">
          <cell r="A1441" t="str">
            <v>2720928002</v>
          </cell>
          <cell r="B1441" t="str">
            <v>ALUMINIUM PLATES, SHEETS &amp; STRIP; THICKNESS EXD   0.2 MM, RECTANGULAR      (INCL SQUARE), ALLOYED</v>
          </cell>
          <cell r="C1441" t="str">
            <v>7.86</v>
          </cell>
          <cell r="D1441">
            <v>100</v>
          </cell>
          <cell r="E1441">
            <v>100</v>
          </cell>
          <cell r="F1441">
            <v>100</v>
          </cell>
          <cell r="G1441">
            <v>100</v>
          </cell>
          <cell r="H1441">
            <v>90.11</v>
          </cell>
          <cell r="I1441">
            <v>90.11</v>
          </cell>
          <cell r="J1441">
            <v>90.11</v>
          </cell>
          <cell r="K1441">
            <v>90.11</v>
          </cell>
          <cell r="L1441">
            <v>90.11</v>
          </cell>
          <cell r="M1441">
            <v>90.11</v>
          </cell>
          <cell r="N1441">
            <v>90.11</v>
          </cell>
          <cell r="O1441">
            <v>90.11</v>
          </cell>
          <cell r="P1441">
            <v>83.88</v>
          </cell>
          <cell r="Q1441">
            <v>83.88</v>
          </cell>
          <cell r="R1441">
            <v>83.88</v>
          </cell>
          <cell r="S1441">
            <v>83.88</v>
          </cell>
          <cell r="T1441">
            <v>87.73</v>
          </cell>
          <cell r="U1441">
            <v>82.94</v>
          </cell>
          <cell r="V1441">
            <v>81.13</v>
          </cell>
          <cell r="W1441">
            <v>81.13</v>
          </cell>
          <cell r="X1441">
            <v>81.13</v>
          </cell>
          <cell r="Y1441">
            <v>81.44</v>
          </cell>
          <cell r="Z1441">
            <v>81.44</v>
          </cell>
          <cell r="AA1441">
            <v>83.23</v>
          </cell>
          <cell r="AB1441">
            <v>86.73</v>
          </cell>
          <cell r="AC1441">
            <v>84.4</v>
          </cell>
          <cell r="AD1441">
            <v>88.21</v>
          </cell>
          <cell r="AE1441">
            <v>93.88</v>
          </cell>
          <cell r="AF1441">
            <v>107.21</v>
          </cell>
          <cell r="AG1441">
            <v>107.21</v>
          </cell>
          <cell r="AH1441">
            <v>107.21</v>
          </cell>
          <cell r="AI1441">
            <v>107.21</v>
          </cell>
          <cell r="AJ1441">
            <v>0</v>
          </cell>
        </row>
        <row r="1442">
          <cell r="A1442" t="str">
            <v>2720928003</v>
          </cell>
          <cell r="B1442" t="str">
            <v>OTHER ALUMINIUM PLATES,  SHEETS &amp; STRIP; THICKNESSEXD 0.2 MM, UNALLOYED</v>
          </cell>
          <cell r="C1442" t="str">
            <v>14.12</v>
          </cell>
          <cell r="D1442">
            <v>100</v>
          </cell>
          <cell r="E1442">
            <v>100</v>
          </cell>
          <cell r="F1442">
            <v>100</v>
          </cell>
          <cell r="G1442">
            <v>100</v>
          </cell>
          <cell r="H1442">
            <v>100</v>
          </cell>
          <cell r="I1442">
            <v>100</v>
          </cell>
          <cell r="J1442">
            <v>100</v>
          </cell>
          <cell r="K1442">
            <v>100</v>
          </cell>
          <cell r="L1442">
            <v>100</v>
          </cell>
          <cell r="M1442">
            <v>99.9</v>
          </cell>
          <cell r="N1442">
            <v>100.7</v>
          </cell>
          <cell r="O1442">
            <v>107.26</v>
          </cell>
          <cell r="P1442">
            <v>97.09</v>
          </cell>
          <cell r="Q1442">
            <v>97</v>
          </cell>
          <cell r="R1442">
            <v>97.77</v>
          </cell>
          <cell r="S1442">
            <v>104.14</v>
          </cell>
          <cell r="T1442">
            <v>107.24</v>
          </cell>
          <cell r="U1442">
            <v>107.73</v>
          </cell>
          <cell r="V1442">
            <v>108.72</v>
          </cell>
          <cell r="W1442">
            <v>107.46</v>
          </cell>
          <cell r="X1442">
            <v>107.46</v>
          </cell>
          <cell r="Y1442">
            <v>107.46</v>
          </cell>
          <cell r="Z1442">
            <v>107.46</v>
          </cell>
          <cell r="AA1442">
            <v>107.46</v>
          </cell>
          <cell r="AB1442">
            <v>107.46</v>
          </cell>
          <cell r="AC1442">
            <v>107.46</v>
          </cell>
          <cell r="AD1442">
            <v>107.46</v>
          </cell>
          <cell r="AE1442">
            <v>107.46</v>
          </cell>
          <cell r="AF1442">
            <v>107.46</v>
          </cell>
          <cell r="AG1442">
            <v>107.46</v>
          </cell>
          <cell r="AH1442">
            <v>107.46</v>
          </cell>
          <cell r="AI1442">
            <v>107.46</v>
          </cell>
          <cell r="AJ1442">
            <v>0</v>
          </cell>
        </row>
        <row r="1443">
          <cell r="A1443" t="str">
            <v>2720929001</v>
          </cell>
          <cell r="B1443" t="str">
            <v>ALUMINIUM FOIL, THICKNESSNOT EXCEEDING 0.2 MM, NOTBACKED, ROLLED BUT NOT   FURTHER WORKED</v>
          </cell>
          <cell r="C1443" t="str">
            <v>16.01</v>
          </cell>
          <cell r="D1443">
            <v>100.19</v>
          </cell>
          <cell r="E1443">
            <v>98.35</v>
          </cell>
          <cell r="F1443">
            <v>101.2</v>
          </cell>
          <cell r="G1443">
            <v>100.25</v>
          </cell>
          <cell r="H1443">
            <v>99.78</v>
          </cell>
          <cell r="I1443">
            <v>99.78</v>
          </cell>
          <cell r="J1443">
            <v>99.78</v>
          </cell>
          <cell r="K1443">
            <v>99.78</v>
          </cell>
          <cell r="L1443">
            <v>97.78</v>
          </cell>
          <cell r="M1443">
            <v>96.55</v>
          </cell>
          <cell r="N1443">
            <v>96.36</v>
          </cell>
          <cell r="O1443">
            <v>95.5</v>
          </cell>
          <cell r="P1443">
            <v>95.12</v>
          </cell>
          <cell r="Q1443">
            <v>96.93</v>
          </cell>
          <cell r="R1443">
            <v>96.55</v>
          </cell>
          <cell r="S1443">
            <v>96.36</v>
          </cell>
          <cell r="T1443">
            <v>96.36</v>
          </cell>
          <cell r="U1443">
            <v>97.21</v>
          </cell>
          <cell r="V1443">
            <v>99.11</v>
          </cell>
          <cell r="W1443">
            <v>99.87</v>
          </cell>
          <cell r="X1443">
            <v>100.63</v>
          </cell>
          <cell r="Y1443">
            <v>102.72</v>
          </cell>
          <cell r="Z1443">
            <v>106.91</v>
          </cell>
          <cell r="AA1443">
            <v>106.91</v>
          </cell>
          <cell r="AB1443">
            <v>109.85</v>
          </cell>
          <cell r="AC1443">
            <v>114.03</v>
          </cell>
          <cell r="AD1443">
            <v>119.02</v>
          </cell>
          <cell r="AE1443">
            <v>122.88</v>
          </cell>
          <cell r="AF1443">
            <v>120.78</v>
          </cell>
          <cell r="AG1443">
            <v>120.78</v>
          </cell>
          <cell r="AH1443">
            <v>126.04</v>
          </cell>
          <cell r="AI1443">
            <v>126.04</v>
          </cell>
          <cell r="AJ1443">
            <v>0</v>
          </cell>
        </row>
        <row r="1444">
          <cell r="A1444" t="str">
            <v>2720929002</v>
          </cell>
          <cell r="B1444" t="str">
            <v>ALUMINIUM FOIL (NEW)</v>
          </cell>
          <cell r="C1444" t="str">
            <v>83.3</v>
          </cell>
          <cell r="D1444">
            <v>99.07</v>
          </cell>
          <cell r="E1444">
            <v>99.95</v>
          </cell>
          <cell r="F1444">
            <v>96.61</v>
          </cell>
          <cell r="G1444">
            <v>104.37</v>
          </cell>
          <cell r="H1444">
            <v>103.11</v>
          </cell>
          <cell r="I1444">
            <v>97.32</v>
          </cell>
          <cell r="J1444">
            <v>91.52</v>
          </cell>
          <cell r="K1444">
            <v>103.23</v>
          </cell>
          <cell r="L1444">
            <v>94.38</v>
          </cell>
          <cell r="M1444">
            <v>91.87</v>
          </cell>
          <cell r="N1444">
            <v>90.75</v>
          </cell>
          <cell r="O1444">
            <v>95.97</v>
          </cell>
          <cell r="P1444">
            <v>98.22</v>
          </cell>
          <cell r="Q1444">
            <v>95.57</v>
          </cell>
          <cell r="R1444">
            <v>90.51</v>
          </cell>
          <cell r="S1444">
            <v>98.7</v>
          </cell>
          <cell r="T1444">
            <v>96.08</v>
          </cell>
          <cell r="U1444">
            <v>99.02</v>
          </cell>
          <cell r="V1444">
            <v>99.3</v>
          </cell>
          <cell r="W1444">
            <v>107.57</v>
          </cell>
          <cell r="X1444">
            <v>104.59</v>
          </cell>
          <cell r="Y1444">
            <v>105.44</v>
          </cell>
          <cell r="Z1444">
            <v>102.02</v>
          </cell>
          <cell r="AA1444">
            <v>103.83</v>
          </cell>
          <cell r="AB1444">
            <v>112.99</v>
          </cell>
          <cell r="AC1444">
            <v>118.72</v>
          </cell>
          <cell r="AD1444">
            <v>126.02</v>
          </cell>
          <cell r="AE1444">
            <v>121.5</v>
          </cell>
          <cell r="AF1444">
            <v>128.69999999999999</v>
          </cell>
          <cell r="AG1444">
            <v>130.35</v>
          </cell>
          <cell r="AH1444">
            <v>129.84</v>
          </cell>
          <cell r="AI1444">
            <v>126.99</v>
          </cell>
          <cell r="AJ1444">
            <v>0</v>
          </cell>
        </row>
        <row r="1445">
          <cell r="A1445" t="str">
            <v>2720929003</v>
          </cell>
          <cell r="B1445" t="str">
            <v>ALUMINIUM FOIL WITH CARDBOARD (NEW)</v>
          </cell>
          <cell r="C1445" t="str">
            <v>11.57</v>
          </cell>
          <cell r="D1445">
            <v>88.67</v>
          </cell>
          <cell r="E1445">
            <v>115.21</v>
          </cell>
          <cell r="F1445">
            <v>90.84</v>
          </cell>
          <cell r="G1445">
            <v>105.29</v>
          </cell>
          <cell r="H1445">
            <v>91.42</v>
          </cell>
          <cell r="I1445">
            <v>84.21</v>
          </cell>
          <cell r="J1445">
            <v>78.23</v>
          </cell>
          <cell r="K1445">
            <v>78.69</v>
          </cell>
          <cell r="L1445">
            <v>79.099999999999994</v>
          </cell>
          <cell r="M1445">
            <v>79.760000000000005</v>
          </cell>
          <cell r="N1445">
            <v>68.09</v>
          </cell>
          <cell r="O1445">
            <v>68.510000000000005</v>
          </cell>
          <cell r="P1445">
            <v>158.05000000000001</v>
          </cell>
          <cell r="Q1445">
            <v>150.34</v>
          </cell>
          <cell r="R1445">
            <v>171.72</v>
          </cell>
          <cell r="S1445">
            <v>173.76</v>
          </cell>
          <cell r="T1445">
            <v>80.739999999999995</v>
          </cell>
          <cell r="U1445">
            <v>77.260000000000005</v>
          </cell>
          <cell r="V1445">
            <v>73.540000000000006</v>
          </cell>
          <cell r="W1445">
            <v>73.540000000000006</v>
          </cell>
          <cell r="X1445">
            <v>73.540000000000006</v>
          </cell>
          <cell r="Y1445">
            <v>88.63</v>
          </cell>
          <cell r="Z1445">
            <v>96.33</v>
          </cell>
          <cell r="AA1445">
            <v>96.33</v>
          </cell>
          <cell r="AB1445">
            <v>99.25</v>
          </cell>
          <cell r="AC1445">
            <v>97.38</v>
          </cell>
          <cell r="AD1445">
            <v>113.82</v>
          </cell>
          <cell r="AE1445">
            <v>119.8</v>
          </cell>
          <cell r="AF1445">
            <v>125.58</v>
          </cell>
          <cell r="AG1445">
            <v>112.54</v>
          </cell>
          <cell r="AH1445">
            <v>112.31</v>
          </cell>
          <cell r="AI1445">
            <v>135.5</v>
          </cell>
          <cell r="AJ1445">
            <v>0</v>
          </cell>
        </row>
        <row r="1446">
          <cell r="A1446" t="str">
            <v>2720929004</v>
          </cell>
          <cell r="B1446" t="str">
            <v>ALIMINIUM FOIL, THICKNESSNOT EXCEEDING 0.2 MM,    BACKED BY O/T THERMAL    INSULATION FOIL</v>
          </cell>
          <cell r="C1446" t="str">
            <v>7.21</v>
          </cell>
          <cell r="D1446">
            <v>102.33</v>
          </cell>
          <cell r="E1446">
            <v>103.2</v>
          </cell>
          <cell r="F1446">
            <v>99.78</v>
          </cell>
          <cell r="G1446">
            <v>94.7</v>
          </cell>
          <cell r="H1446">
            <v>94.72</v>
          </cell>
          <cell r="I1446">
            <v>95.52</v>
          </cell>
          <cell r="J1446">
            <v>92.36</v>
          </cell>
          <cell r="K1446">
            <v>87.65</v>
          </cell>
          <cell r="L1446">
            <v>76.41</v>
          </cell>
          <cell r="M1446">
            <v>77.06</v>
          </cell>
          <cell r="N1446">
            <v>74.510000000000005</v>
          </cell>
          <cell r="O1446">
            <v>70.709999999999994</v>
          </cell>
          <cell r="P1446">
            <v>74.19</v>
          </cell>
          <cell r="Q1446">
            <v>74.819999999999993</v>
          </cell>
          <cell r="R1446">
            <v>72.34</v>
          </cell>
          <cell r="S1446">
            <v>68.66</v>
          </cell>
          <cell r="T1446">
            <v>67.25</v>
          </cell>
          <cell r="U1446">
            <v>67.25</v>
          </cell>
          <cell r="V1446">
            <v>67.25</v>
          </cell>
          <cell r="W1446">
            <v>67.25</v>
          </cell>
          <cell r="X1446">
            <v>67.25</v>
          </cell>
          <cell r="Y1446">
            <v>67.25</v>
          </cell>
          <cell r="Z1446">
            <v>67.25</v>
          </cell>
          <cell r="AA1446">
            <v>67.25</v>
          </cell>
          <cell r="AB1446">
            <v>67.25</v>
          </cell>
          <cell r="AC1446">
            <v>67.25</v>
          </cell>
          <cell r="AD1446">
            <v>67.25</v>
          </cell>
          <cell r="AE1446">
            <v>67.25</v>
          </cell>
          <cell r="AF1446">
            <v>67.25</v>
          </cell>
          <cell r="AG1446">
            <v>67.25</v>
          </cell>
          <cell r="AH1446">
            <v>67.25</v>
          </cell>
          <cell r="AI1446">
            <v>67.25</v>
          </cell>
          <cell r="AJ1446">
            <v>0</v>
          </cell>
        </row>
        <row r="1447">
          <cell r="A1447" t="str">
            <v>2720930002</v>
          </cell>
          <cell r="B1447" t="str">
            <v>ALUMINIUM TUBES &amp; PIPES, ALLOYED</v>
          </cell>
          <cell r="C1447" t="str">
            <v>7.59</v>
          </cell>
          <cell r="D1447">
            <v>100</v>
          </cell>
          <cell r="E1447">
            <v>100</v>
          </cell>
          <cell r="F1447">
            <v>100</v>
          </cell>
          <cell r="G1447">
            <v>100</v>
          </cell>
          <cell r="H1447">
            <v>92.56</v>
          </cell>
          <cell r="I1447">
            <v>92.56</v>
          </cell>
          <cell r="J1447">
            <v>92.56</v>
          </cell>
          <cell r="K1447">
            <v>92.56</v>
          </cell>
          <cell r="L1447">
            <v>74.67</v>
          </cell>
          <cell r="M1447">
            <v>74.67</v>
          </cell>
          <cell r="N1447">
            <v>74.67</v>
          </cell>
          <cell r="O1447">
            <v>74.67</v>
          </cell>
          <cell r="P1447">
            <v>72.5</v>
          </cell>
          <cell r="Q1447">
            <v>72.5</v>
          </cell>
          <cell r="R1447">
            <v>72.5</v>
          </cell>
          <cell r="S1447">
            <v>72.5</v>
          </cell>
          <cell r="T1447">
            <v>74.260000000000005</v>
          </cell>
          <cell r="U1447">
            <v>74.260000000000005</v>
          </cell>
          <cell r="V1447">
            <v>74.260000000000005</v>
          </cell>
          <cell r="W1447">
            <v>74.260000000000005</v>
          </cell>
          <cell r="X1447">
            <v>74.260000000000005</v>
          </cell>
          <cell r="Y1447">
            <v>74.260000000000005</v>
          </cell>
          <cell r="Z1447">
            <v>74.260000000000005</v>
          </cell>
          <cell r="AA1447">
            <v>74.260000000000005</v>
          </cell>
          <cell r="AB1447">
            <v>80.75</v>
          </cell>
          <cell r="AC1447">
            <v>93.74</v>
          </cell>
          <cell r="AD1447">
            <v>93.74</v>
          </cell>
          <cell r="AE1447">
            <v>93.74</v>
          </cell>
          <cell r="AF1447">
            <v>93.77</v>
          </cell>
          <cell r="AG1447">
            <v>92.93</v>
          </cell>
          <cell r="AH1447">
            <v>93.32</v>
          </cell>
          <cell r="AI1447">
            <v>93.28</v>
          </cell>
          <cell r="AJ1447">
            <v>0</v>
          </cell>
        </row>
        <row r="1448">
          <cell r="A1448" t="str">
            <v>2720930003</v>
          </cell>
          <cell r="B1448" t="str">
            <v>ALUMINIUM TUBE OR PIPE   FITTINGS</v>
          </cell>
          <cell r="C1448" t="str">
            <v>1.91</v>
          </cell>
          <cell r="D1448">
            <v>98.84</v>
          </cell>
          <cell r="E1448">
            <v>101.16</v>
          </cell>
          <cell r="F1448">
            <v>100</v>
          </cell>
          <cell r="G1448">
            <v>100</v>
          </cell>
          <cell r="H1448">
            <v>97.05</v>
          </cell>
          <cell r="I1448">
            <v>97.05</v>
          </cell>
          <cell r="J1448">
            <v>97.05</v>
          </cell>
          <cell r="K1448">
            <v>97.05</v>
          </cell>
          <cell r="L1448">
            <v>93.11</v>
          </cell>
          <cell r="M1448">
            <v>93.61</v>
          </cell>
          <cell r="N1448">
            <v>93.68</v>
          </cell>
          <cell r="O1448">
            <v>98.04</v>
          </cell>
          <cell r="P1448">
            <v>99.63</v>
          </cell>
          <cell r="Q1448">
            <v>102.11</v>
          </cell>
          <cell r="R1448">
            <v>102.25</v>
          </cell>
          <cell r="S1448">
            <v>100.37</v>
          </cell>
          <cell r="T1448">
            <v>101</v>
          </cell>
          <cell r="U1448">
            <v>102.21</v>
          </cell>
          <cell r="V1448">
            <v>102.21</v>
          </cell>
          <cell r="W1448">
            <v>106.03</v>
          </cell>
          <cell r="X1448">
            <v>106.03</v>
          </cell>
          <cell r="Y1448">
            <v>105.33</v>
          </cell>
          <cell r="Z1448">
            <v>103.27</v>
          </cell>
          <cell r="AA1448">
            <v>112.35</v>
          </cell>
          <cell r="AB1448">
            <v>118.26</v>
          </cell>
          <cell r="AC1448">
            <v>122.04</v>
          </cell>
          <cell r="AD1448">
            <v>124.24</v>
          </cell>
          <cell r="AE1448">
            <v>122.27</v>
          </cell>
          <cell r="AF1448">
            <v>125.28</v>
          </cell>
          <cell r="AG1448">
            <v>125.6</v>
          </cell>
          <cell r="AH1448">
            <v>125.6</v>
          </cell>
          <cell r="AI1448">
            <v>150.47999999999999</v>
          </cell>
          <cell r="AJ1448">
            <v>0</v>
          </cell>
        </row>
        <row r="1449">
          <cell r="A1449" t="str">
            <v>2720931001</v>
          </cell>
          <cell r="B1449" t="str">
            <v>BAR, LEAD AND LEAD ALLOY</v>
          </cell>
          <cell r="C1449" t="str">
            <v>13.06</v>
          </cell>
          <cell r="D1449">
            <v>99.85</v>
          </cell>
          <cell r="E1449">
            <v>99.7</v>
          </cell>
          <cell r="F1449">
            <v>98.14</v>
          </cell>
          <cell r="G1449">
            <v>102.31</v>
          </cell>
          <cell r="H1449">
            <v>102.57</v>
          </cell>
          <cell r="I1449">
            <v>103.9</v>
          </cell>
          <cell r="J1449">
            <v>99.61</v>
          </cell>
          <cell r="K1449">
            <v>95.38</v>
          </cell>
          <cell r="L1449">
            <v>90.83</v>
          </cell>
          <cell r="M1449">
            <v>89.71</v>
          </cell>
          <cell r="N1449">
            <v>90.39</v>
          </cell>
          <cell r="O1449">
            <v>88.98</v>
          </cell>
          <cell r="P1449">
            <v>93.36</v>
          </cell>
          <cell r="Q1449">
            <v>89.91</v>
          </cell>
          <cell r="R1449">
            <v>93.26</v>
          </cell>
          <cell r="S1449">
            <v>100.54</v>
          </cell>
          <cell r="T1449">
            <v>101.1</v>
          </cell>
          <cell r="U1449">
            <v>108.19</v>
          </cell>
          <cell r="V1449">
            <v>112.86</v>
          </cell>
          <cell r="W1449">
            <v>111.83</v>
          </cell>
          <cell r="X1449">
            <v>116.62</v>
          </cell>
          <cell r="Y1449">
            <v>119.33</v>
          </cell>
          <cell r="Z1449">
            <v>118.82</v>
          </cell>
          <cell r="AA1449">
            <v>123.8</v>
          </cell>
          <cell r="AB1449">
            <v>136.56</v>
          </cell>
          <cell r="AC1449">
            <v>140.37</v>
          </cell>
          <cell r="AD1449">
            <v>141.56</v>
          </cell>
          <cell r="AE1449">
            <v>141.5</v>
          </cell>
          <cell r="AF1449">
            <v>146.02000000000001</v>
          </cell>
          <cell r="AG1449">
            <v>141.69</v>
          </cell>
          <cell r="AH1449">
            <v>140.97</v>
          </cell>
          <cell r="AI1449">
            <v>138.99</v>
          </cell>
          <cell r="AJ1449">
            <v>0</v>
          </cell>
        </row>
        <row r="1450">
          <cell r="A1450" t="str">
            <v>2720931002</v>
          </cell>
          <cell r="B1450" t="str">
            <v>OTHER LEAD &amp; LEAD ALLOY PRODUCTS (E.G. ANGLE, SHAPE, SCRAP, BLOCKS, ETC)</v>
          </cell>
          <cell r="C1450" t="str">
            <v>68.93</v>
          </cell>
          <cell r="D1450">
            <v>98.81</v>
          </cell>
          <cell r="E1450">
            <v>100.24</v>
          </cell>
          <cell r="F1450">
            <v>98.43</v>
          </cell>
          <cell r="G1450">
            <v>102.52</v>
          </cell>
          <cell r="H1450">
            <v>101.37</v>
          </cell>
          <cell r="I1450">
            <v>103.06</v>
          </cell>
          <cell r="J1450">
            <v>98.59</v>
          </cell>
          <cell r="K1450">
            <v>93.19</v>
          </cell>
          <cell r="L1450">
            <v>87.41</v>
          </cell>
          <cell r="M1450">
            <v>86.64</v>
          </cell>
          <cell r="N1450">
            <v>88.6</v>
          </cell>
          <cell r="O1450">
            <v>87.62</v>
          </cell>
          <cell r="P1450">
            <v>91.45</v>
          </cell>
          <cell r="Q1450">
            <v>88.26</v>
          </cell>
          <cell r="R1450">
            <v>90.93</v>
          </cell>
          <cell r="S1450">
            <v>96.98</v>
          </cell>
          <cell r="T1450">
            <v>94.23</v>
          </cell>
          <cell r="U1450">
            <v>102.57</v>
          </cell>
          <cell r="V1450">
            <v>108.07</v>
          </cell>
          <cell r="W1450">
            <v>106.86</v>
          </cell>
          <cell r="X1450">
            <v>109.74</v>
          </cell>
          <cell r="Y1450">
            <v>112.93</v>
          </cell>
          <cell r="Z1450">
            <v>112.33</v>
          </cell>
          <cell r="AA1450">
            <v>118.19</v>
          </cell>
          <cell r="AB1450">
            <v>132.31</v>
          </cell>
          <cell r="AC1450">
            <v>136.78</v>
          </cell>
          <cell r="AD1450">
            <v>138.19</v>
          </cell>
          <cell r="AE1450">
            <v>138.11000000000001</v>
          </cell>
          <cell r="AF1450">
            <v>140.72999999999999</v>
          </cell>
          <cell r="AG1450">
            <v>135.63</v>
          </cell>
          <cell r="AH1450">
            <v>134.78</v>
          </cell>
          <cell r="AI1450">
            <v>132.46</v>
          </cell>
          <cell r="AJ1450">
            <v>0</v>
          </cell>
        </row>
        <row r="1451">
          <cell r="A1451" t="str">
            <v>2720932004</v>
          </cell>
          <cell r="B1451" t="str">
            <v>SHEETS AND STRIP OF A    THICKNESS EXCEEDING 0.2MM</v>
          </cell>
          <cell r="C1451" t="str">
            <v>1.94</v>
          </cell>
          <cell r="D1451">
            <v>105.7</v>
          </cell>
          <cell r="E1451">
            <v>96.67</v>
          </cell>
          <cell r="F1451">
            <v>96.52</v>
          </cell>
          <cell r="G1451">
            <v>101.12</v>
          </cell>
          <cell r="H1451">
            <v>109.35</v>
          </cell>
          <cell r="I1451">
            <v>108.67</v>
          </cell>
          <cell r="J1451">
            <v>105.35</v>
          </cell>
          <cell r="K1451">
            <v>107.82</v>
          </cell>
          <cell r="L1451">
            <v>110.18</v>
          </cell>
          <cell r="M1451">
            <v>107.05</v>
          </cell>
          <cell r="N1451">
            <v>100.52</v>
          </cell>
          <cell r="O1451">
            <v>96.68</v>
          </cell>
          <cell r="P1451">
            <v>104.19</v>
          </cell>
          <cell r="Q1451">
            <v>99.29</v>
          </cell>
          <cell r="R1451">
            <v>106.42</v>
          </cell>
          <cell r="S1451">
            <v>120.69</v>
          </cell>
          <cell r="T1451">
            <v>139.96</v>
          </cell>
          <cell r="U1451">
            <v>139.96</v>
          </cell>
          <cell r="V1451">
            <v>139.96</v>
          </cell>
          <cell r="W1451">
            <v>139.96</v>
          </cell>
          <cell r="X1451">
            <v>155.54</v>
          </cell>
          <cell r="Y1451">
            <v>155.54</v>
          </cell>
          <cell r="Z1451">
            <v>155.54</v>
          </cell>
          <cell r="AA1451">
            <v>155.54</v>
          </cell>
          <cell r="AB1451">
            <v>160.65</v>
          </cell>
          <cell r="AC1451">
            <v>160.65</v>
          </cell>
          <cell r="AD1451">
            <v>160.65</v>
          </cell>
          <cell r="AE1451">
            <v>160.65</v>
          </cell>
          <cell r="AF1451">
            <v>175.98</v>
          </cell>
          <cell r="AG1451">
            <v>175.98</v>
          </cell>
          <cell r="AH1451">
            <v>175.98</v>
          </cell>
          <cell r="AI1451">
            <v>175.98</v>
          </cell>
          <cell r="AJ1451">
            <v>0</v>
          </cell>
        </row>
        <row r="1452">
          <cell r="A1452" t="str">
            <v>2720937001</v>
          </cell>
          <cell r="B1452" t="str">
            <v>TIN BARS, RODS, PROFILES AND WIRE</v>
          </cell>
          <cell r="C1452" t="str">
            <v>1.94</v>
          </cell>
          <cell r="D1452">
            <v>99.25</v>
          </cell>
          <cell r="E1452">
            <v>99.21</v>
          </cell>
          <cell r="F1452">
            <v>99.75</v>
          </cell>
          <cell r="G1452">
            <v>101.78</v>
          </cell>
          <cell r="H1452">
            <v>99.81</v>
          </cell>
          <cell r="I1452">
            <v>99.77</v>
          </cell>
          <cell r="J1452">
            <v>100.31</v>
          </cell>
          <cell r="K1452">
            <v>102.35</v>
          </cell>
          <cell r="L1452">
            <v>113.46</v>
          </cell>
          <cell r="M1452">
            <v>108</v>
          </cell>
          <cell r="N1452">
            <v>108.35</v>
          </cell>
          <cell r="O1452">
            <v>110.88</v>
          </cell>
          <cell r="P1452">
            <v>100.18</v>
          </cell>
          <cell r="Q1452">
            <v>100.97</v>
          </cell>
          <cell r="R1452">
            <v>100.97</v>
          </cell>
          <cell r="S1452">
            <v>100.97</v>
          </cell>
          <cell r="T1452">
            <v>100.97</v>
          </cell>
          <cell r="U1452">
            <v>100.97</v>
          </cell>
          <cell r="V1452">
            <v>100.57</v>
          </cell>
          <cell r="W1452">
            <v>98.59</v>
          </cell>
          <cell r="X1452">
            <v>98.59</v>
          </cell>
          <cell r="Y1452">
            <v>98.59</v>
          </cell>
          <cell r="Z1452">
            <v>98.59</v>
          </cell>
          <cell r="AA1452">
            <v>96.09</v>
          </cell>
          <cell r="AB1452">
            <v>95.88</v>
          </cell>
          <cell r="AC1452">
            <v>95.88</v>
          </cell>
          <cell r="AD1452">
            <v>95.88</v>
          </cell>
          <cell r="AE1452">
            <v>95.88</v>
          </cell>
          <cell r="AF1452">
            <v>95.88</v>
          </cell>
          <cell r="AG1452">
            <v>95.88</v>
          </cell>
          <cell r="AH1452">
            <v>95.88</v>
          </cell>
          <cell r="AI1452">
            <v>95.88</v>
          </cell>
          <cell r="AJ1452">
            <v>0</v>
          </cell>
        </row>
        <row r="1453">
          <cell r="A1453" t="str">
            <v>2720938001</v>
          </cell>
          <cell r="B1453" t="str">
            <v>TIN PLATE (NEW)</v>
          </cell>
          <cell r="C1453" t="str">
            <v>14.99</v>
          </cell>
          <cell r="D1453">
            <v>101.52</v>
          </cell>
          <cell r="E1453">
            <v>99.78</v>
          </cell>
          <cell r="F1453">
            <v>99.43</v>
          </cell>
          <cell r="G1453">
            <v>99.26</v>
          </cell>
          <cell r="H1453">
            <v>95.6</v>
          </cell>
          <cell r="I1453">
            <v>97.47</v>
          </cell>
          <cell r="J1453">
            <v>94.68</v>
          </cell>
          <cell r="K1453">
            <v>88.98</v>
          </cell>
          <cell r="L1453">
            <v>93.14</v>
          </cell>
          <cell r="M1453">
            <v>95.2</v>
          </cell>
          <cell r="N1453">
            <v>92.63</v>
          </cell>
          <cell r="O1453">
            <v>91.07</v>
          </cell>
          <cell r="P1453">
            <v>83.86</v>
          </cell>
          <cell r="Q1453">
            <v>89.6</v>
          </cell>
          <cell r="R1453">
            <v>94.99</v>
          </cell>
          <cell r="S1453">
            <v>90.38</v>
          </cell>
          <cell r="T1453">
            <v>83.83</v>
          </cell>
          <cell r="U1453">
            <v>85.6</v>
          </cell>
          <cell r="V1453">
            <v>108.55</v>
          </cell>
          <cell r="W1453">
            <v>117.9</v>
          </cell>
          <cell r="X1453">
            <v>115.14</v>
          </cell>
          <cell r="Y1453">
            <v>117.65</v>
          </cell>
          <cell r="Z1453">
            <v>119.38</v>
          </cell>
          <cell r="AA1453">
            <v>120.96</v>
          </cell>
          <cell r="AB1453">
            <v>128.13</v>
          </cell>
          <cell r="AC1453">
            <v>125.98</v>
          </cell>
          <cell r="AD1453">
            <v>125.3</v>
          </cell>
          <cell r="AE1453">
            <v>124.09</v>
          </cell>
          <cell r="AF1453">
            <v>125.36</v>
          </cell>
          <cell r="AG1453">
            <v>123.82</v>
          </cell>
          <cell r="AH1453">
            <v>122.41</v>
          </cell>
          <cell r="AI1453">
            <v>122.6</v>
          </cell>
          <cell r="AJ1453">
            <v>0</v>
          </cell>
        </row>
        <row r="1454">
          <cell r="A1454" t="str">
            <v>2720940020</v>
          </cell>
          <cell r="B1454" t="str">
            <v>COBALT POWDERS</v>
          </cell>
          <cell r="C1454" t="str">
            <v>9.13</v>
          </cell>
          <cell r="D1454">
            <v>98.56</v>
          </cell>
          <cell r="E1454">
            <v>100.11</v>
          </cell>
          <cell r="F1454">
            <v>100.35</v>
          </cell>
          <cell r="G1454">
            <v>100.98</v>
          </cell>
          <cell r="H1454">
            <v>98.03</v>
          </cell>
          <cell r="I1454">
            <v>96.72</v>
          </cell>
          <cell r="J1454">
            <v>93.52</v>
          </cell>
          <cell r="K1454">
            <v>90.28</v>
          </cell>
          <cell r="L1454">
            <v>87.84</v>
          </cell>
          <cell r="M1454">
            <v>89.42</v>
          </cell>
          <cell r="N1454">
            <v>88.83</v>
          </cell>
          <cell r="O1454">
            <v>87.34</v>
          </cell>
          <cell r="P1454">
            <v>88.26</v>
          </cell>
          <cell r="Q1454">
            <v>89.04</v>
          </cell>
          <cell r="R1454">
            <v>90.89</v>
          </cell>
          <cell r="S1454">
            <v>94.7</v>
          </cell>
          <cell r="T1454">
            <v>103.09</v>
          </cell>
          <cell r="U1454">
            <v>111.2</v>
          </cell>
          <cell r="V1454">
            <v>115.15</v>
          </cell>
          <cell r="W1454">
            <v>116.42</v>
          </cell>
          <cell r="X1454">
            <v>118.92</v>
          </cell>
          <cell r="Y1454">
            <v>119.66</v>
          </cell>
          <cell r="Z1454">
            <v>120.02</v>
          </cell>
          <cell r="AA1454">
            <v>120.49</v>
          </cell>
          <cell r="AB1454">
            <v>122.38</v>
          </cell>
          <cell r="AC1454">
            <v>125.58</v>
          </cell>
          <cell r="AD1454">
            <v>129.19999999999999</v>
          </cell>
          <cell r="AE1454">
            <v>132.04</v>
          </cell>
          <cell r="AF1454">
            <v>132.58000000000001</v>
          </cell>
          <cell r="AG1454">
            <v>141.25</v>
          </cell>
          <cell r="AH1454">
            <v>144.61000000000001</v>
          </cell>
          <cell r="AI1454">
            <v>147.34</v>
          </cell>
          <cell r="AJ1454">
            <v>0</v>
          </cell>
        </row>
        <row r="1455">
          <cell r="A1455" t="str">
            <v>27209XXXXX</v>
          </cell>
          <cell r="B1455" t="str">
            <v>MFR OF OTHER BASIC PRECIOUS &amp; NON-FERROUS METAL</v>
          </cell>
          <cell r="C1455" t="str">
            <v>1694.72</v>
          </cell>
          <cell r="D1455">
            <v>98.92</v>
          </cell>
          <cell r="E1455">
            <v>100.2</v>
          </cell>
          <cell r="F1455">
            <v>99.21</v>
          </cell>
          <cell r="G1455">
            <v>101.66</v>
          </cell>
          <cell r="H1455">
            <v>99.67</v>
          </cell>
          <cell r="I1455">
            <v>98.99</v>
          </cell>
          <cell r="J1455">
            <v>95.68</v>
          </cell>
          <cell r="K1455">
            <v>92.88</v>
          </cell>
          <cell r="L1455">
            <v>90.77</v>
          </cell>
          <cell r="M1455">
            <v>91.76</v>
          </cell>
          <cell r="N1455">
            <v>92.28</v>
          </cell>
          <cell r="O1455">
            <v>91.46</v>
          </cell>
          <cell r="P1455">
            <v>94.47</v>
          </cell>
          <cell r="Q1455">
            <v>93.91</v>
          </cell>
          <cell r="R1455">
            <v>95.94</v>
          </cell>
          <cell r="S1455">
            <v>100.03</v>
          </cell>
          <cell r="T1455">
            <v>103.2</v>
          </cell>
          <cell r="U1455">
            <v>110.07</v>
          </cell>
          <cell r="V1455">
            <v>114.53</v>
          </cell>
          <cell r="W1455">
            <v>114.25</v>
          </cell>
          <cell r="X1455">
            <v>116.41</v>
          </cell>
          <cell r="Y1455">
            <v>118.45</v>
          </cell>
          <cell r="Z1455">
            <v>118.3</v>
          </cell>
          <cell r="AA1455">
            <v>120.93</v>
          </cell>
          <cell r="AB1455">
            <v>127.91</v>
          </cell>
          <cell r="AC1455">
            <v>132.4</v>
          </cell>
          <cell r="AD1455">
            <v>137.05000000000001</v>
          </cell>
          <cell r="AE1455">
            <v>138.13</v>
          </cell>
          <cell r="AF1455">
            <v>139.26</v>
          </cell>
          <cell r="AG1455">
            <v>142.52000000000001</v>
          </cell>
          <cell r="AH1455">
            <v>145.51</v>
          </cell>
          <cell r="AI1455">
            <v>148.82</v>
          </cell>
          <cell r="AJ1455">
            <v>0</v>
          </cell>
        </row>
        <row r="1456">
          <cell r="A1456" t="str">
            <v>272XXXXXXX</v>
          </cell>
          <cell r="B1456" t="str">
            <v>MFR OF OTHER BASIC PRECIOUS &amp; NON-FERROUS METAL</v>
          </cell>
          <cell r="C1456" t="str">
            <v>1775.96</v>
          </cell>
          <cell r="D1456">
            <v>99.17</v>
          </cell>
          <cell r="E1456">
            <v>100.17</v>
          </cell>
          <cell r="F1456">
            <v>99.15</v>
          </cell>
          <cell r="G1456">
            <v>101.51</v>
          </cell>
          <cell r="H1456">
            <v>99.5</v>
          </cell>
          <cell r="I1456">
            <v>98.79</v>
          </cell>
          <cell r="J1456">
            <v>95.63</v>
          </cell>
          <cell r="K1456">
            <v>92.98</v>
          </cell>
          <cell r="L1456">
            <v>90.2</v>
          </cell>
          <cell r="M1456">
            <v>91.3</v>
          </cell>
          <cell r="N1456">
            <v>91.98</v>
          </cell>
          <cell r="O1456">
            <v>91.15</v>
          </cell>
          <cell r="P1456">
            <v>94.16</v>
          </cell>
          <cell r="Q1456">
            <v>93.71</v>
          </cell>
          <cell r="R1456">
            <v>95.74</v>
          </cell>
          <cell r="S1456">
            <v>99.82</v>
          </cell>
          <cell r="T1456">
            <v>103.99</v>
          </cell>
          <cell r="U1456">
            <v>110.34</v>
          </cell>
          <cell r="V1456">
            <v>114.46</v>
          </cell>
          <cell r="W1456">
            <v>114.23</v>
          </cell>
          <cell r="X1456">
            <v>116.14</v>
          </cell>
          <cell r="Y1456">
            <v>118.54</v>
          </cell>
          <cell r="Z1456">
            <v>118.79</v>
          </cell>
          <cell r="AA1456">
            <v>121.28</v>
          </cell>
          <cell r="AB1456">
            <v>128.19999999999999</v>
          </cell>
          <cell r="AC1456">
            <v>132.36000000000001</v>
          </cell>
          <cell r="AD1456">
            <v>136.61000000000001</v>
          </cell>
          <cell r="AE1456">
            <v>137.65</v>
          </cell>
          <cell r="AF1456">
            <v>139</v>
          </cell>
          <cell r="AG1456">
            <v>142.79</v>
          </cell>
          <cell r="AH1456">
            <v>147.11000000000001</v>
          </cell>
          <cell r="AI1456">
            <v>153.63999999999999</v>
          </cell>
          <cell r="AJ1456">
            <v>0</v>
          </cell>
        </row>
        <row r="1457">
          <cell r="A1457" t="str">
            <v>2731001001</v>
          </cell>
          <cell r="B1457" t="str">
            <v>CASTING, PIG IRON</v>
          </cell>
          <cell r="C1457" t="str">
            <v>55.66</v>
          </cell>
          <cell r="D1457">
            <v>99.37</v>
          </cell>
          <cell r="E1457">
            <v>100.63</v>
          </cell>
          <cell r="F1457">
            <v>99.6</v>
          </cell>
          <cell r="G1457">
            <v>100.4</v>
          </cell>
          <cell r="H1457">
            <v>98.3</v>
          </cell>
          <cell r="I1457">
            <v>98.3</v>
          </cell>
          <cell r="J1457">
            <v>98.3</v>
          </cell>
          <cell r="K1457">
            <v>98.3</v>
          </cell>
          <cell r="L1457">
            <v>93.25</v>
          </cell>
          <cell r="M1457">
            <v>97.3</v>
          </cell>
          <cell r="N1457">
            <v>102.86</v>
          </cell>
          <cell r="O1457">
            <v>103.36</v>
          </cell>
          <cell r="P1457">
            <v>105.88</v>
          </cell>
          <cell r="Q1457">
            <v>105.38</v>
          </cell>
          <cell r="R1457">
            <v>102.1</v>
          </cell>
          <cell r="S1457">
            <v>104.12</v>
          </cell>
          <cell r="T1457">
            <v>109.56</v>
          </cell>
          <cell r="U1457">
            <v>113.91</v>
          </cell>
          <cell r="V1457">
            <v>113.91</v>
          </cell>
          <cell r="W1457">
            <v>116.6</v>
          </cell>
          <cell r="X1457">
            <v>123.27</v>
          </cell>
          <cell r="Y1457">
            <v>125.02</v>
          </cell>
          <cell r="Z1457">
            <v>124.88</v>
          </cell>
          <cell r="AA1457">
            <v>124.88</v>
          </cell>
          <cell r="AB1457">
            <v>123.59</v>
          </cell>
          <cell r="AC1457">
            <v>122.95</v>
          </cell>
          <cell r="AD1457">
            <v>126.82</v>
          </cell>
          <cell r="AE1457">
            <v>124.85</v>
          </cell>
          <cell r="AF1457">
            <v>121.19</v>
          </cell>
          <cell r="AG1457">
            <v>122.44</v>
          </cell>
          <cell r="AH1457">
            <v>125.28</v>
          </cell>
          <cell r="AI1457">
            <v>127.48</v>
          </cell>
          <cell r="AJ1457">
            <v>0</v>
          </cell>
        </row>
        <row r="1458">
          <cell r="A1458" t="str">
            <v>2731001003</v>
          </cell>
          <cell r="B1458" t="str">
            <v>CASTING,  IRON OR STEEL</v>
          </cell>
          <cell r="C1458" t="str">
            <v>50.58</v>
          </cell>
          <cell r="D1458">
            <v>99.45</v>
          </cell>
          <cell r="E1458">
            <v>100.55</v>
          </cell>
          <cell r="F1458">
            <v>99.65</v>
          </cell>
          <cell r="G1458">
            <v>100.35</v>
          </cell>
          <cell r="H1458">
            <v>98.5</v>
          </cell>
          <cell r="I1458">
            <v>98.51</v>
          </cell>
          <cell r="J1458">
            <v>98.13</v>
          </cell>
          <cell r="K1458">
            <v>97.37</v>
          </cell>
          <cell r="L1458">
            <v>92.26</v>
          </cell>
          <cell r="M1458">
            <v>95.84</v>
          </cell>
          <cell r="N1458">
            <v>100.44</v>
          </cell>
          <cell r="O1458">
            <v>100.24</v>
          </cell>
          <cell r="P1458">
            <v>102.36</v>
          </cell>
          <cell r="Q1458">
            <v>101.87</v>
          </cell>
          <cell r="R1458">
            <v>99.32</v>
          </cell>
          <cell r="S1458">
            <v>101.1</v>
          </cell>
          <cell r="T1458">
            <v>105.91</v>
          </cell>
          <cell r="U1458">
            <v>111.37</v>
          </cell>
          <cell r="V1458">
            <v>111.71</v>
          </cell>
          <cell r="W1458">
            <v>114.66</v>
          </cell>
          <cell r="X1458">
            <v>121.8</v>
          </cell>
          <cell r="Y1458">
            <v>123.31</v>
          </cell>
          <cell r="Z1458">
            <v>123.46</v>
          </cell>
          <cell r="AA1458">
            <v>123.22</v>
          </cell>
          <cell r="AB1458">
            <v>122.09</v>
          </cell>
          <cell r="AC1458">
            <v>121.86</v>
          </cell>
          <cell r="AD1458">
            <v>124.66</v>
          </cell>
          <cell r="AE1458">
            <v>121.69</v>
          </cell>
          <cell r="AF1458">
            <v>118.45</v>
          </cell>
          <cell r="AG1458">
            <v>119.55</v>
          </cell>
          <cell r="AH1458">
            <v>122.07</v>
          </cell>
          <cell r="AI1458">
            <v>124.01</v>
          </cell>
          <cell r="AJ1458">
            <v>0</v>
          </cell>
        </row>
        <row r="1459">
          <cell r="A1459" t="str">
            <v>2731001005</v>
          </cell>
          <cell r="B1459" t="str">
            <v>PIPE AND TUBE, CAST IRON</v>
          </cell>
          <cell r="C1459" t="str">
            <v>12.52</v>
          </cell>
          <cell r="D1459">
            <v>99.37</v>
          </cell>
          <cell r="E1459">
            <v>100.63</v>
          </cell>
          <cell r="F1459">
            <v>99.6</v>
          </cell>
          <cell r="G1459">
            <v>100.4</v>
          </cell>
          <cell r="H1459">
            <v>98.3</v>
          </cell>
          <cell r="I1459">
            <v>98.3</v>
          </cell>
          <cell r="J1459">
            <v>98.3</v>
          </cell>
          <cell r="K1459">
            <v>98.3</v>
          </cell>
          <cell r="L1459">
            <v>93.25</v>
          </cell>
          <cell r="M1459">
            <v>97.3</v>
          </cell>
          <cell r="N1459">
            <v>102.86</v>
          </cell>
          <cell r="O1459">
            <v>103.36</v>
          </cell>
          <cell r="P1459">
            <v>105.88</v>
          </cell>
          <cell r="Q1459">
            <v>105.38</v>
          </cell>
          <cell r="R1459">
            <v>102.1</v>
          </cell>
          <cell r="S1459">
            <v>104.12</v>
          </cell>
          <cell r="T1459">
            <v>109.56</v>
          </cell>
          <cell r="U1459">
            <v>113.91</v>
          </cell>
          <cell r="V1459">
            <v>113.91</v>
          </cell>
          <cell r="W1459">
            <v>116.6</v>
          </cell>
          <cell r="X1459">
            <v>123.27</v>
          </cell>
          <cell r="Y1459">
            <v>125.02</v>
          </cell>
          <cell r="Z1459">
            <v>124.88</v>
          </cell>
          <cell r="AA1459">
            <v>124.88</v>
          </cell>
          <cell r="AB1459">
            <v>123.59</v>
          </cell>
          <cell r="AC1459">
            <v>122.95</v>
          </cell>
          <cell r="AD1459">
            <v>126.82</v>
          </cell>
          <cell r="AE1459">
            <v>124.85</v>
          </cell>
          <cell r="AF1459">
            <v>121.19</v>
          </cell>
          <cell r="AG1459">
            <v>122.44</v>
          </cell>
          <cell r="AH1459">
            <v>125.28</v>
          </cell>
          <cell r="AI1459">
            <v>127.48</v>
          </cell>
          <cell r="AJ1459">
            <v>0</v>
          </cell>
        </row>
        <row r="1460">
          <cell r="A1460" t="str">
            <v>2731001006</v>
          </cell>
          <cell r="B1460" t="str">
            <v>PIPE AND TUBE FITTING, CAST IRON</v>
          </cell>
          <cell r="C1460" t="str">
            <v>30.22</v>
          </cell>
          <cell r="D1460">
            <v>99.44</v>
          </cell>
          <cell r="E1460">
            <v>100.57</v>
          </cell>
          <cell r="F1460">
            <v>99.64</v>
          </cell>
          <cell r="G1460">
            <v>100.36</v>
          </cell>
          <cell r="H1460">
            <v>98.37</v>
          </cell>
          <cell r="I1460">
            <v>98.37</v>
          </cell>
          <cell r="J1460">
            <v>98.37</v>
          </cell>
          <cell r="K1460">
            <v>98.36</v>
          </cell>
          <cell r="L1460">
            <v>92.53</v>
          </cell>
          <cell r="M1460">
            <v>96.17</v>
          </cell>
          <cell r="N1460">
            <v>101.18</v>
          </cell>
          <cell r="O1460">
            <v>101.63</v>
          </cell>
          <cell r="P1460">
            <v>103.85</v>
          </cell>
          <cell r="Q1460">
            <v>103.73</v>
          </cell>
          <cell r="R1460">
            <v>101.03</v>
          </cell>
          <cell r="S1460">
            <v>103.02</v>
          </cell>
          <cell r="T1460">
            <v>108.57</v>
          </cell>
          <cell r="U1460">
            <v>112.88</v>
          </cell>
          <cell r="V1460">
            <v>113.48</v>
          </cell>
          <cell r="W1460">
            <v>116.25</v>
          </cell>
          <cell r="X1460">
            <v>122.09</v>
          </cell>
          <cell r="Y1460">
            <v>123.85</v>
          </cell>
          <cell r="Z1460">
            <v>123.72</v>
          </cell>
          <cell r="AA1460">
            <v>123.72</v>
          </cell>
          <cell r="AB1460">
            <v>122.56</v>
          </cell>
          <cell r="AC1460">
            <v>122.02</v>
          </cell>
          <cell r="AD1460">
            <v>126.06</v>
          </cell>
          <cell r="AE1460">
            <v>124.3</v>
          </cell>
          <cell r="AF1460">
            <v>121.1</v>
          </cell>
          <cell r="AG1460">
            <v>122.15</v>
          </cell>
          <cell r="AH1460">
            <v>124.27</v>
          </cell>
          <cell r="AI1460">
            <v>126.06</v>
          </cell>
          <cell r="AJ1460">
            <v>0</v>
          </cell>
        </row>
        <row r="1461">
          <cell r="A1461" t="str">
            <v>2731001011</v>
          </cell>
          <cell r="B1461" t="str">
            <v>MANHOLE COVER AND FRAME CAST IRON</v>
          </cell>
          <cell r="C1461" t="str">
            <v>0.72</v>
          </cell>
          <cell r="D1461">
            <v>99.37</v>
          </cell>
          <cell r="E1461">
            <v>100.63</v>
          </cell>
          <cell r="F1461">
            <v>99.6</v>
          </cell>
          <cell r="G1461">
            <v>100.4</v>
          </cell>
          <cell r="H1461">
            <v>98.3</v>
          </cell>
          <cell r="I1461">
            <v>98.3</v>
          </cell>
          <cell r="J1461">
            <v>98.3</v>
          </cell>
          <cell r="K1461">
            <v>98.3</v>
          </cell>
          <cell r="L1461">
            <v>93.25</v>
          </cell>
          <cell r="M1461">
            <v>97.3</v>
          </cell>
          <cell r="N1461">
            <v>102.86</v>
          </cell>
          <cell r="O1461">
            <v>103.36</v>
          </cell>
          <cell r="P1461">
            <v>105.88</v>
          </cell>
          <cell r="Q1461">
            <v>105.38</v>
          </cell>
          <cell r="R1461">
            <v>102.1</v>
          </cell>
          <cell r="S1461">
            <v>104.12</v>
          </cell>
          <cell r="T1461">
            <v>109.56</v>
          </cell>
          <cell r="U1461">
            <v>113.91</v>
          </cell>
          <cell r="V1461">
            <v>113.91</v>
          </cell>
          <cell r="W1461">
            <v>116.6</v>
          </cell>
          <cell r="X1461">
            <v>123.27</v>
          </cell>
          <cell r="Y1461">
            <v>125.02</v>
          </cell>
          <cell r="Z1461">
            <v>124.88</v>
          </cell>
          <cell r="AA1461">
            <v>124.88</v>
          </cell>
          <cell r="AB1461">
            <v>123.59</v>
          </cell>
          <cell r="AC1461">
            <v>122.95</v>
          </cell>
          <cell r="AD1461">
            <v>126.82</v>
          </cell>
          <cell r="AE1461">
            <v>124.85</v>
          </cell>
          <cell r="AF1461">
            <v>121.19</v>
          </cell>
          <cell r="AG1461">
            <v>122.44</v>
          </cell>
          <cell r="AH1461">
            <v>125.28</v>
          </cell>
          <cell r="AI1461">
            <v>127.48</v>
          </cell>
          <cell r="AJ1461">
            <v>0</v>
          </cell>
        </row>
        <row r="1462">
          <cell r="A1462" t="str">
            <v>2731001012</v>
          </cell>
          <cell r="B1462" t="str">
            <v>MACHINE PARTS, CAST IRON</v>
          </cell>
          <cell r="C1462" t="str">
            <v>4.2</v>
          </cell>
          <cell r="D1462">
            <v>99.37</v>
          </cell>
          <cell r="E1462">
            <v>100.63</v>
          </cell>
          <cell r="F1462">
            <v>99.6</v>
          </cell>
          <cell r="G1462">
            <v>100.4</v>
          </cell>
          <cell r="H1462">
            <v>98.31</v>
          </cell>
          <cell r="I1462">
            <v>98.31</v>
          </cell>
          <cell r="J1462">
            <v>98.31</v>
          </cell>
          <cell r="K1462">
            <v>98.31</v>
          </cell>
          <cell r="L1462">
            <v>93.25</v>
          </cell>
          <cell r="M1462">
            <v>97.3</v>
          </cell>
          <cell r="N1462">
            <v>102.86</v>
          </cell>
          <cell r="O1462">
            <v>103.36</v>
          </cell>
          <cell r="P1462">
            <v>105.88</v>
          </cell>
          <cell r="Q1462">
            <v>105.38</v>
          </cell>
          <cell r="R1462">
            <v>102.1</v>
          </cell>
          <cell r="S1462">
            <v>104.12</v>
          </cell>
          <cell r="T1462">
            <v>109.56</v>
          </cell>
          <cell r="U1462">
            <v>113.91</v>
          </cell>
          <cell r="V1462">
            <v>113.91</v>
          </cell>
          <cell r="W1462">
            <v>116.6</v>
          </cell>
          <cell r="X1462">
            <v>123.27</v>
          </cell>
          <cell r="Y1462">
            <v>125.02</v>
          </cell>
          <cell r="Z1462">
            <v>124.88</v>
          </cell>
          <cell r="AA1462">
            <v>124.88</v>
          </cell>
          <cell r="AB1462">
            <v>123.59</v>
          </cell>
          <cell r="AC1462">
            <v>122.95</v>
          </cell>
          <cell r="AD1462">
            <v>126.82</v>
          </cell>
          <cell r="AE1462">
            <v>124.85</v>
          </cell>
          <cell r="AF1462">
            <v>121.19</v>
          </cell>
          <cell r="AG1462">
            <v>122.44</v>
          </cell>
          <cell r="AH1462">
            <v>125.28</v>
          </cell>
          <cell r="AI1462">
            <v>127.48</v>
          </cell>
          <cell r="AJ1462">
            <v>0</v>
          </cell>
        </row>
        <row r="1463">
          <cell r="A1463" t="str">
            <v>2731001013</v>
          </cell>
          <cell r="B1463" t="str">
            <v>MOULD CAST IRON</v>
          </cell>
          <cell r="C1463" t="str">
            <v>13.02</v>
          </cell>
          <cell r="D1463">
            <v>99.37</v>
          </cell>
          <cell r="E1463">
            <v>100.63</v>
          </cell>
          <cell r="F1463">
            <v>99.6</v>
          </cell>
          <cell r="G1463">
            <v>100.4</v>
          </cell>
          <cell r="H1463">
            <v>98.3</v>
          </cell>
          <cell r="I1463">
            <v>98.3</v>
          </cell>
          <cell r="J1463">
            <v>98.3</v>
          </cell>
          <cell r="K1463">
            <v>98.3</v>
          </cell>
          <cell r="L1463">
            <v>93.25</v>
          </cell>
          <cell r="M1463">
            <v>97.3</v>
          </cell>
          <cell r="N1463">
            <v>102.86</v>
          </cell>
          <cell r="O1463">
            <v>103.36</v>
          </cell>
          <cell r="P1463">
            <v>105.88</v>
          </cell>
          <cell r="Q1463">
            <v>105.38</v>
          </cell>
          <cell r="R1463">
            <v>102.1</v>
          </cell>
          <cell r="S1463">
            <v>104.12</v>
          </cell>
          <cell r="T1463">
            <v>109.56</v>
          </cell>
          <cell r="U1463">
            <v>113.91</v>
          </cell>
          <cell r="V1463">
            <v>113.91</v>
          </cell>
          <cell r="W1463">
            <v>116.6</v>
          </cell>
          <cell r="X1463">
            <v>123.27</v>
          </cell>
          <cell r="Y1463">
            <v>125.02</v>
          </cell>
          <cell r="Z1463">
            <v>124.88</v>
          </cell>
          <cell r="AA1463">
            <v>124.88</v>
          </cell>
          <cell r="AB1463">
            <v>123.59</v>
          </cell>
          <cell r="AC1463">
            <v>122.95</v>
          </cell>
          <cell r="AD1463">
            <v>126.82</v>
          </cell>
          <cell r="AE1463">
            <v>124.85</v>
          </cell>
          <cell r="AF1463">
            <v>121.19</v>
          </cell>
          <cell r="AG1463">
            <v>122.44</v>
          </cell>
          <cell r="AH1463">
            <v>125.28</v>
          </cell>
          <cell r="AI1463">
            <v>127.48</v>
          </cell>
          <cell r="AJ1463">
            <v>0</v>
          </cell>
        </row>
        <row r="1464">
          <cell r="A1464" t="str">
            <v>2731001014</v>
          </cell>
          <cell r="B1464" t="str">
            <v>CASTING, SEMI- STEEL</v>
          </cell>
          <cell r="C1464" t="str">
            <v>25.46</v>
          </cell>
          <cell r="D1464">
            <v>99.37</v>
          </cell>
          <cell r="E1464">
            <v>100.63</v>
          </cell>
          <cell r="F1464">
            <v>99.6</v>
          </cell>
          <cell r="G1464">
            <v>100.4</v>
          </cell>
          <cell r="H1464">
            <v>98.3</v>
          </cell>
          <cell r="I1464">
            <v>98.3</v>
          </cell>
          <cell r="J1464">
            <v>98.3</v>
          </cell>
          <cell r="K1464">
            <v>98.3</v>
          </cell>
          <cell r="L1464">
            <v>93.25</v>
          </cell>
          <cell r="M1464">
            <v>97.3</v>
          </cell>
          <cell r="N1464">
            <v>102.86</v>
          </cell>
          <cell r="O1464">
            <v>103.36</v>
          </cell>
          <cell r="P1464">
            <v>105.88</v>
          </cell>
          <cell r="Q1464">
            <v>105.38</v>
          </cell>
          <cell r="R1464">
            <v>102.1</v>
          </cell>
          <cell r="S1464">
            <v>104.12</v>
          </cell>
          <cell r="T1464">
            <v>109.56</v>
          </cell>
          <cell r="U1464">
            <v>113.91</v>
          </cell>
          <cell r="V1464">
            <v>113.91</v>
          </cell>
          <cell r="W1464">
            <v>116.6</v>
          </cell>
          <cell r="X1464">
            <v>123.27</v>
          </cell>
          <cell r="Y1464">
            <v>125.02</v>
          </cell>
          <cell r="Z1464">
            <v>124.88</v>
          </cell>
          <cell r="AA1464">
            <v>124.88</v>
          </cell>
          <cell r="AB1464">
            <v>123.59</v>
          </cell>
          <cell r="AC1464">
            <v>122.95</v>
          </cell>
          <cell r="AD1464">
            <v>126.82</v>
          </cell>
          <cell r="AE1464">
            <v>124.85</v>
          </cell>
          <cell r="AF1464">
            <v>121.19</v>
          </cell>
          <cell r="AG1464">
            <v>122.44</v>
          </cell>
          <cell r="AH1464">
            <v>125.28</v>
          </cell>
          <cell r="AI1464">
            <v>127.48</v>
          </cell>
          <cell r="AJ1464">
            <v>0</v>
          </cell>
        </row>
        <row r="1465">
          <cell r="A1465" t="str">
            <v>2731001017</v>
          </cell>
          <cell r="B1465" t="str">
            <v>CAST IRON FENCE</v>
          </cell>
          <cell r="C1465" t="str">
            <v>15.17</v>
          </cell>
          <cell r="D1465">
            <v>98.34</v>
          </cell>
          <cell r="E1465">
            <v>98.62</v>
          </cell>
          <cell r="F1465">
            <v>99.48</v>
          </cell>
          <cell r="G1465">
            <v>103.56</v>
          </cell>
          <cell r="H1465">
            <v>99.66</v>
          </cell>
          <cell r="I1465">
            <v>99.32</v>
          </cell>
          <cell r="J1465">
            <v>99.37</v>
          </cell>
          <cell r="K1465">
            <v>99.5</v>
          </cell>
          <cell r="L1465">
            <v>106.69</v>
          </cell>
          <cell r="M1465">
            <v>110.44</v>
          </cell>
          <cell r="N1465">
            <v>112.76</v>
          </cell>
          <cell r="O1465">
            <v>113.88</v>
          </cell>
          <cell r="P1465">
            <v>114.96</v>
          </cell>
          <cell r="Q1465">
            <v>116.99</v>
          </cell>
          <cell r="R1465">
            <v>115.02</v>
          </cell>
          <cell r="S1465">
            <v>113.44</v>
          </cell>
          <cell r="T1465">
            <v>115.22</v>
          </cell>
          <cell r="U1465">
            <v>116.54</v>
          </cell>
          <cell r="V1465">
            <v>115.29</v>
          </cell>
          <cell r="W1465">
            <v>117.58</v>
          </cell>
          <cell r="X1465">
            <v>118.71</v>
          </cell>
          <cell r="Y1465">
            <v>125.75</v>
          </cell>
          <cell r="Z1465">
            <v>123.61</v>
          </cell>
          <cell r="AA1465">
            <v>123.57</v>
          </cell>
          <cell r="AB1465">
            <v>124.38</v>
          </cell>
          <cell r="AC1465">
            <v>124.32</v>
          </cell>
          <cell r="AD1465">
            <v>124.84</v>
          </cell>
          <cell r="AE1465">
            <v>124.87</v>
          </cell>
          <cell r="AF1465">
            <v>123.12</v>
          </cell>
          <cell r="AG1465">
            <v>124.66</v>
          </cell>
          <cell r="AH1465">
            <v>130.29</v>
          </cell>
          <cell r="AI1465">
            <v>127.94</v>
          </cell>
          <cell r="AJ1465">
            <v>0</v>
          </cell>
        </row>
        <row r="1466">
          <cell r="A1466" t="str">
            <v>2731001020</v>
          </cell>
          <cell r="B1466" t="str">
            <v>SWITCHBOX (MADE FROM IRON AND STEEL SHEETS)</v>
          </cell>
          <cell r="C1466" t="str">
            <v>8.54</v>
          </cell>
          <cell r="D1466">
            <v>99.37</v>
          </cell>
          <cell r="E1466">
            <v>100.63</v>
          </cell>
          <cell r="F1466">
            <v>99.6</v>
          </cell>
          <cell r="G1466">
            <v>100.4</v>
          </cell>
          <cell r="H1466">
            <v>98.3</v>
          </cell>
          <cell r="I1466">
            <v>98.3</v>
          </cell>
          <cell r="J1466">
            <v>98.3</v>
          </cell>
          <cell r="K1466">
            <v>98.3</v>
          </cell>
          <cell r="L1466">
            <v>93.25</v>
          </cell>
          <cell r="M1466">
            <v>97.3</v>
          </cell>
          <cell r="N1466">
            <v>102.86</v>
          </cell>
          <cell r="O1466">
            <v>103.36</v>
          </cell>
          <cell r="P1466">
            <v>105.88</v>
          </cell>
          <cell r="Q1466">
            <v>105.38</v>
          </cell>
          <cell r="R1466">
            <v>102.1</v>
          </cell>
          <cell r="S1466">
            <v>104.12</v>
          </cell>
          <cell r="T1466">
            <v>109.56</v>
          </cell>
          <cell r="U1466">
            <v>113.91</v>
          </cell>
          <cell r="V1466">
            <v>113.91</v>
          </cell>
          <cell r="W1466">
            <v>116.6</v>
          </cell>
          <cell r="X1466">
            <v>123.27</v>
          </cell>
          <cell r="Y1466">
            <v>125.02</v>
          </cell>
          <cell r="Z1466">
            <v>124.88</v>
          </cell>
          <cell r="AA1466">
            <v>124.88</v>
          </cell>
          <cell r="AB1466">
            <v>123.59</v>
          </cell>
          <cell r="AC1466">
            <v>122.95</v>
          </cell>
          <cell r="AD1466">
            <v>126.82</v>
          </cell>
          <cell r="AE1466">
            <v>124.85</v>
          </cell>
          <cell r="AF1466">
            <v>121.19</v>
          </cell>
          <cell r="AG1466">
            <v>122.44</v>
          </cell>
          <cell r="AH1466">
            <v>125.28</v>
          </cell>
          <cell r="AI1466">
            <v>127.48</v>
          </cell>
          <cell r="AJ1466">
            <v>0</v>
          </cell>
        </row>
        <row r="1467">
          <cell r="A1467" t="str">
            <v>2731001031</v>
          </cell>
          <cell r="B1467" t="str">
            <v>CAST IRON BOX</v>
          </cell>
          <cell r="C1467" t="str">
            <v>0.65</v>
          </cell>
          <cell r="D1467">
            <v>99.37</v>
          </cell>
          <cell r="E1467">
            <v>100.63</v>
          </cell>
          <cell r="F1467">
            <v>99.6</v>
          </cell>
          <cell r="G1467">
            <v>100.4</v>
          </cell>
          <cell r="H1467">
            <v>98.31</v>
          </cell>
          <cell r="I1467">
            <v>98.31</v>
          </cell>
          <cell r="J1467">
            <v>98.31</v>
          </cell>
          <cell r="K1467">
            <v>98.31</v>
          </cell>
          <cell r="L1467">
            <v>93.25</v>
          </cell>
          <cell r="M1467">
            <v>97.3</v>
          </cell>
          <cell r="N1467">
            <v>102.86</v>
          </cell>
          <cell r="O1467">
            <v>103.36</v>
          </cell>
          <cell r="P1467">
            <v>105.88</v>
          </cell>
          <cell r="Q1467">
            <v>105.38</v>
          </cell>
          <cell r="R1467">
            <v>102.1</v>
          </cell>
          <cell r="S1467">
            <v>104.12</v>
          </cell>
          <cell r="T1467">
            <v>109.56</v>
          </cell>
          <cell r="U1467">
            <v>113.91</v>
          </cell>
          <cell r="V1467">
            <v>113.91</v>
          </cell>
          <cell r="W1467">
            <v>116.6</v>
          </cell>
          <cell r="X1467">
            <v>123.27</v>
          </cell>
          <cell r="Y1467">
            <v>125.02</v>
          </cell>
          <cell r="Z1467">
            <v>124.88</v>
          </cell>
          <cell r="AA1467">
            <v>124.88</v>
          </cell>
          <cell r="AB1467">
            <v>123.59</v>
          </cell>
          <cell r="AC1467">
            <v>122.95</v>
          </cell>
          <cell r="AD1467">
            <v>126.82</v>
          </cell>
          <cell r="AE1467">
            <v>124.85</v>
          </cell>
          <cell r="AF1467">
            <v>121.19</v>
          </cell>
          <cell r="AG1467">
            <v>122.44</v>
          </cell>
          <cell r="AH1467">
            <v>125.28</v>
          </cell>
          <cell r="AI1467">
            <v>127.48</v>
          </cell>
          <cell r="AJ1467">
            <v>0</v>
          </cell>
        </row>
        <row r="1468">
          <cell r="A1468" t="str">
            <v>2731001040</v>
          </cell>
          <cell r="B1468" t="str">
            <v>CAST IRON ROLLERS (LADDER, RUBBER, ETC.)</v>
          </cell>
          <cell r="C1468" t="str">
            <v>0.51</v>
          </cell>
          <cell r="D1468">
            <v>99.37</v>
          </cell>
          <cell r="E1468">
            <v>100.63</v>
          </cell>
          <cell r="F1468">
            <v>99.6</v>
          </cell>
          <cell r="G1468">
            <v>100.4</v>
          </cell>
          <cell r="H1468">
            <v>98.3</v>
          </cell>
          <cell r="I1468">
            <v>98.3</v>
          </cell>
          <cell r="J1468">
            <v>98.3</v>
          </cell>
          <cell r="K1468">
            <v>98.3</v>
          </cell>
          <cell r="L1468">
            <v>93.25</v>
          </cell>
          <cell r="M1468">
            <v>97.3</v>
          </cell>
          <cell r="N1468">
            <v>102.86</v>
          </cell>
          <cell r="O1468">
            <v>103.36</v>
          </cell>
          <cell r="P1468">
            <v>105.88</v>
          </cell>
          <cell r="Q1468">
            <v>105.38</v>
          </cell>
          <cell r="R1468">
            <v>102.1</v>
          </cell>
          <cell r="S1468">
            <v>104.12</v>
          </cell>
          <cell r="T1468">
            <v>109.56</v>
          </cell>
          <cell r="U1468">
            <v>113.91</v>
          </cell>
          <cell r="V1468">
            <v>113.91</v>
          </cell>
          <cell r="W1468">
            <v>116.6</v>
          </cell>
          <cell r="X1468">
            <v>123.27</v>
          </cell>
          <cell r="Y1468">
            <v>125.02</v>
          </cell>
          <cell r="Z1468">
            <v>124.88</v>
          </cell>
          <cell r="AA1468">
            <v>124.88</v>
          </cell>
          <cell r="AB1468">
            <v>123.59</v>
          </cell>
          <cell r="AC1468">
            <v>122.95</v>
          </cell>
          <cell r="AD1468">
            <v>126.82</v>
          </cell>
          <cell r="AE1468">
            <v>124.85</v>
          </cell>
          <cell r="AF1468">
            <v>121.19</v>
          </cell>
          <cell r="AG1468">
            <v>122.44</v>
          </cell>
          <cell r="AH1468">
            <v>125.28</v>
          </cell>
          <cell r="AI1468">
            <v>127.48</v>
          </cell>
          <cell r="AJ1468">
            <v>0</v>
          </cell>
        </row>
        <row r="1469">
          <cell r="A1469" t="str">
            <v>27310XXXXX</v>
          </cell>
          <cell r="B1469" t="str">
            <v>CASTING OF IRON &amp; STEEL</v>
          </cell>
          <cell r="C1469" t="str">
            <v>217.25</v>
          </cell>
          <cell r="D1469">
            <v>99.33</v>
          </cell>
          <cell r="E1469">
            <v>100.46</v>
          </cell>
          <cell r="F1469">
            <v>99.61</v>
          </cell>
          <cell r="G1469">
            <v>100.6</v>
          </cell>
          <cell r="H1469">
            <v>98.45</v>
          </cell>
          <cell r="I1469">
            <v>98.43</v>
          </cell>
          <cell r="J1469">
            <v>98.35</v>
          </cell>
          <cell r="K1469">
            <v>98.18</v>
          </cell>
          <cell r="L1469">
            <v>93.86</v>
          </cell>
          <cell r="M1469">
            <v>97.72</v>
          </cell>
          <cell r="N1469">
            <v>102.75</v>
          </cell>
          <cell r="O1469">
            <v>103.13</v>
          </cell>
          <cell r="P1469">
            <v>105.41</v>
          </cell>
          <cell r="Q1469">
            <v>105.14</v>
          </cell>
          <cell r="R1469">
            <v>102.21</v>
          </cell>
          <cell r="S1469">
            <v>103.91</v>
          </cell>
          <cell r="T1469">
            <v>108.97</v>
          </cell>
          <cell r="U1469">
            <v>113.35</v>
          </cell>
          <cell r="V1469">
            <v>113.43</v>
          </cell>
          <cell r="W1469">
            <v>116.17</v>
          </cell>
          <cell r="X1469">
            <v>122.44</v>
          </cell>
          <cell r="Y1469">
            <v>124.51</v>
          </cell>
          <cell r="Z1469">
            <v>124.3</v>
          </cell>
          <cell r="AA1469">
            <v>124.24</v>
          </cell>
          <cell r="AB1469">
            <v>123.15</v>
          </cell>
          <cell r="AC1469">
            <v>122.66</v>
          </cell>
          <cell r="AD1469">
            <v>126.07</v>
          </cell>
          <cell r="AE1469">
            <v>124.04</v>
          </cell>
          <cell r="AF1469">
            <v>120.68</v>
          </cell>
          <cell r="AG1469">
            <v>121.88</v>
          </cell>
          <cell r="AH1469">
            <v>124.74</v>
          </cell>
          <cell r="AI1469">
            <v>126.51</v>
          </cell>
          <cell r="AJ1469">
            <v>0</v>
          </cell>
        </row>
        <row r="1470">
          <cell r="A1470" t="str">
            <v>2732001002</v>
          </cell>
          <cell r="B1470" t="str">
            <v>CASTING (UNSPECIFIED)</v>
          </cell>
          <cell r="C1470" t="str">
            <v>8.94</v>
          </cell>
          <cell r="D1470">
            <v>99.37</v>
          </cell>
          <cell r="E1470">
            <v>100.63</v>
          </cell>
          <cell r="F1470">
            <v>99.6</v>
          </cell>
          <cell r="G1470">
            <v>100.4</v>
          </cell>
          <cell r="H1470">
            <v>95.74</v>
          </cell>
          <cell r="I1470">
            <v>95.74</v>
          </cell>
          <cell r="J1470">
            <v>95.74</v>
          </cell>
          <cell r="K1470">
            <v>95.74</v>
          </cell>
          <cell r="L1470">
            <v>90.82</v>
          </cell>
          <cell r="M1470">
            <v>94.76</v>
          </cell>
          <cell r="N1470">
            <v>100.17</v>
          </cell>
          <cell r="O1470">
            <v>100.66</v>
          </cell>
          <cell r="P1470">
            <v>103.11</v>
          </cell>
          <cell r="Q1470">
            <v>102.62</v>
          </cell>
          <cell r="R1470">
            <v>99.43</v>
          </cell>
          <cell r="S1470">
            <v>101.4</v>
          </cell>
          <cell r="T1470">
            <v>106.7</v>
          </cell>
          <cell r="U1470">
            <v>110.93</v>
          </cell>
          <cell r="V1470">
            <v>110.93</v>
          </cell>
          <cell r="W1470">
            <v>113.55</v>
          </cell>
          <cell r="X1470">
            <v>120.05</v>
          </cell>
          <cell r="Y1470">
            <v>121.76</v>
          </cell>
          <cell r="Z1470">
            <v>121.62</v>
          </cell>
          <cell r="AA1470">
            <v>121.62</v>
          </cell>
          <cell r="AB1470">
            <v>120.36</v>
          </cell>
          <cell r="AC1470">
            <v>119.73</v>
          </cell>
          <cell r="AD1470">
            <v>123.5</v>
          </cell>
          <cell r="AE1470">
            <v>121.59</v>
          </cell>
          <cell r="AF1470">
            <v>118.02</v>
          </cell>
          <cell r="AG1470">
            <v>119.24</v>
          </cell>
          <cell r="AH1470">
            <v>122.01</v>
          </cell>
          <cell r="AI1470">
            <v>124.15</v>
          </cell>
          <cell r="AJ1470">
            <v>0</v>
          </cell>
        </row>
        <row r="1471">
          <cell r="A1471" t="str">
            <v>2732001003</v>
          </cell>
          <cell r="B1471" t="str">
            <v>BRASS CASTING MACHINED PARTS</v>
          </cell>
          <cell r="C1471" t="str">
            <v>20.22</v>
          </cell>
          <cell r="D1471">
            <v>99.37</v>
          </cell>
          <cell r="E1471">
            <v>100.63</v>
          </cell>
          <cell r="F1471">
            <v>99.6</v>
          </cell>
          <cell r="G1471">
            <v>100.4</v>
          </cell>
          <cell r="H1471">
            <v>95.74</v>
          </cell>
          <cell r="I1471">
            <v>95.74</v>
          </cell>
          <cell r="J1471">
            <v>95.74</v>
          </cell>
          <cell r="K1471">
            <v>95.74</v>
          </cell>
          <cell r="L1471">
            <v>90.82</v>
          </cell>
          <cell r="M1471">
            <v>94.76</v>
          </cell>
          <cell r="N1471">
            <v>100.17</v>
          </cell>
          <cell r="O1471">
            <v>100.66</v>
          </cell>
          <cell r="P1471">
            <v>103.11</v>
          </cell>
          <cell r="Q1471">
            <v>102.62</v>
          </cell>
          <cell r="R1471">
            <v>99.43</v>
          </cell>
          <cell r="S1471">
            <v>101.4</v>
          </cell>
          <cell r="T1471">
            <v>106.7</v>
          </cell>
          <cell r="U1471">
            <v>110.93</v>
          </cell>
          <cell r="V1471">
            <v>110.93</v>
          </cell>
          <cell r="W1471">
            <v>113.55</v>
          </cell>
          <cell r="X1471">
            <v>120.05</v>
          </cell>
          <cell r="Y1471">
            <v>121.76</v>
          </cell>
          <cell r="Z1471">
            <v>121.62</v>
          </cell>
          <cell r="AA1471">
            <v>121.62</v>
          </cell>
          <cell r="AB1471">
            <v>120.36</v>
          </cell>
          <cell r="AC1471">
            <v>119.73</v>
          </cell>
          <cell r="AD1471">
            <v>123.5</v>
          </cell>
          <cell r="AE1471">
            <v>121.59</v>
          </cell>
          <cell r="AF1471">
            <v>118.02</v>
          </cell>
          <cell r="AG1471">
            <v>119.24</v>
          </cell>
          <cell r="AH1471">
            <v>122.01</v>
          </cell>
          <cell r="AI1471">
            <v>124.15</v>
          </cell>
          <cell r="AJ1471">
            <v>0</v>
          </cell>
        </row>
        <row r="1472">
          <cell r="A1472" t="str">
            <v>2732001004</v>
          </cell>
          <cell r="B1472" t="str">
            <v>CASTINGS AND FORGINGS, ALUMINIUM AND ALUMINIUM ALLOY</v>
          </cell>
          <cell r="C1472" t="str">
            <v>3.68</v>
          </cell>
          <cell r="D1472">
            <v>99.37</v>
          </cell>
          <cell r="E1472">
            <v>100.63</v>
          </cell>
          <cell r="F1472">
            <v>99.6</v>
          </cell>
          <cell r="G1472">
            <v>100.4</v>
          </cell>
          <cell r="H1472">
            <v>95.74</v>
          </cell>
          <cell r="I1472">
            <v>95.74</v>
          </cell>
          <cell r="J1472">
            <v>95.74</v>
          </cell>
          <cell r="K1472">
            <v>95.74</v>
          </cell>
          <cell r="L1472">
            <v>90.82</v>
          </cell>
          <cell r="M1472">
            <v>94.76</v>
          </cell>
          <cell r="N1472">
            <v>100.17</v>
          </cell>
          <cell r="O1472">
            <v>100.66</v>
          </cell>
          <cell r="P1472">
            <v>103.11</v>
          </cell>
          <cell r="Q1472">
            <v>102.62</v>
          </cell>
          <cell r="R1472">
            <v>99.43</v>
          </cell>
          <cell r="S1472">
            <v>101.4</v>
          </cell>
          <cell r="T1472">
            <v>106.7</v>
          </cell>
          <cell r="U1472">
            <v>110.93</v>
          </cell>
          <cell r="V1472">
            <v>110.93</v>
          </cell>
          <cell r="W1472">
            <v>113.55</v>
          </cell>
          <cell r="X1472">
            <v>120.05</v>
          </cell>
          <cell r="Y1472">
            <v>121.76</v>
          </cell>
          <cell r="Z1472">
            <v>121.62</v>
          </cell>
          <cell r="AA1472">
            <v>121.62</v>
          </cell>
          <cell r="AB1472">
            <v>120.36</v>
          </cell>
          <cell r="AC1472">
            <v>119.73</v>
          </cell>
          <cell r="AD1472">
            <v>123.5</v>
          </cell>
          <cell r="AE1472">
            <v>121.59</v>
          </cell>
          <cell r="AF1472">
            <v>118.02</v>
          </cell>
          <cell r="AG1472">
            <v>119.24</v>
          </cell>
          <cell r="AH1472">
            <v>122.01</v>
          </cell>
          <cell r="AI1472">
            <v>124.15</v>
          </cell>
          <cell r="AJ1472">
            <v>0</v>
          </cell>
        </row>
        <row r="1473">
          <cell r="A1473" t="str">
            <v>2732001018</v>
          </cell>
          <cell r="B1473" t="str">
            <v>CASTINGS, ZINC AND ZINC ALLOY</v>
          </cell>
          <cell r="C1473" t="str">
            <v>12.5</v>
          </cell>
          <cell r="D1473">
            <v>98.98</v>
          </cell>
          <cell r="E1473">
            <v>100.63</v>
          </cell>
          <cell r="F1473">
            <v>99.86</v>
          </cell>
          <cell r="G1473">
            <v>100.53</v>
          </cell>
          <cell r="H1473">
            <v>94.49</v>
          </cell>
          <cell r="I1473">
            <v>94.31</v>
          </cell>
          <cell r="J1473">
            <v>93.28</v>
          </cell>
          <cell r="K1473">
            <v>92.52</v>
          </cell>
          <cell r="L1473">
            <v>88.33</v>
          </cell>
          <cell r="M1473">
            <v>91.34</v>
          </cell>
          <cell r="N1473">
            <v>95.5</v>
          </cell>
          <cell r="O1473">
            <v>96.01</v>
          </cell>
          <cell r="P1473">
            <v>98.06</v>
          </cell>
          <cell r="Q1473">
            <v>97.53</v>
          </cell>
          <cell r="R1473">
            <v>95.32</v>
          </cell>
          <cell r="S1473">
            <v>98</v>
          </cell>
          <cell r="T1473">
            <v>103.98</v>
          </cell>
          <cell r="U1473">
            <v>107.97</v>
          </cell>
          <cell r="V1473">
            <v>108.49</v>
          </cell>
          <cell r="W1473">
            <v>111.1</v>
          </cell>
          <cell r="X1473">
            <v>117.49</v>
          </cell>
          <cell r="Y1473">
            <v>119.28</v>
          </cell>
          <cell r="Z1473">
            <v>118.93</v>
          </cell>
          <cell r="AA1473">
            <v>119.31</v>
          </cell>
          <cell r="AB1473">
            <v>119.04</v>
          </cell>
          <cell r="AC1473">
            <v>120.51</v>
          </cell>
          <cell r="AD1473">
            <v>124.32</v>
          </cell>
          <cell r="AE1473">
            <v>123.63</v>
          </cell>
          <cell r="AF1473">
            <v>121.03</v>
          </cell>
          <cell r="AG1473">
            <v>122.2</v>
          </cell>
          <cell r="AH1473">
            <v>124.6</v>
          </cell>
          <cell r="AI1473">
            <v>124.52</v>
          </cell>
          <cell r="AJ1473">
            <v>0</v>
          </cell>
        </row>
        <row r="1474">
          <cell r="A1474" t="str">
            <v>2732001033</v>
          </cell>
          <cell r="B1474" t="str">
            <v>SOLDER BAR</v>
          </cell>
          <cell r="C1474" t="str">
            <v>10.46</v>
          </cell>
          <cell r="D1474">
            <v>99.37</v>
          </cell>
          <cell r="E1474">
            <v>100.63</v>
          </cell>
          <cell r="F1474">
            <v>99.6</v>
          </cell>
          <cell r="G1474">
            <v>100.4</v>
          </cell>
          <cell r="H1474">
            <v>95.74</v>
          </cell>
          <cell r="I1474">
            <v>95.74</v>
          </cell>
          <cell r="J1474">
            <v>95.74</v>
          </cell>
          <cell r="K1474">
            <v>95.74</v>
          </cell>
          <cell r="L1474">
            <v>90.82</v>
          </cell>
          <cell r="M1474">
            <v>94.76</v>
          </cell>
          <cell r="N1474">
            <v>100.17</v>
          </cell>
          <cell r="O1474">
            <v>100.66</v>
          </cell>
          <cell r="P1474">
            <v>103.11</v>
          </cell>
          <cell r="Q1474">
            <v>102.62</v>
          </cell>
          <cell r="R1474">
            <v>99.43</v>
          </cell>
          <cell r="S1474">
            <v>101.4</v>
          </cell>
          <cell r="T1474">
            <v>106.7</v>
          </cell>
          <cell r="U1474">
            <v>110.93</v>
          </cell>
          <cell r="V1474">
            <v>110.93</v>
          </cell>
          <cell r="W1474">
            <v>113.55</v>
          </cell>
          <cell r="X1474">
            <v>120.05</v>
          </cell>
          <cell r="Y1474">
            <v>121.76</v>
          </cell>
          <cell r="Z1474">
            <v>121.62</v>
          </cell>
          <cell r="AA1474">
            <v>121.62</v>
          </cell>
          <cell r="AB1474">
            <v>120.36</v>
          </cell>
          <cell r="AC1474">
            <v>119.73</v>
          </cell>
          <cell r="AD1474">
            <v>123.5</v>
          </cell>
          <cell r="AE1474">
            <v>121.59</v>
          </cell>
          <cell r="AF1474">
            <v>118.02</v>
          </cell>
          <cell r="AG1474">
            <v>119.24</v>
          </cell>
          <cell r="AH1474">
            <v>122.01</v>
          </cell>
          <cell r="AI1474">
            <v>124.15</v>
          </cell>
          <cell r="AJ1474">
            <v>0</v>
          </cell>
        </row>
        <row r="1475">
          <cell r="A1475" t="str">
            <v>27320XXXXX</v>
          </cell>
          <cell r="B1475" t="str">
            <v>CASTING OF NON-FERROUS METAL</v>
          </cell>
          <cell r="C1475" t="str">
            <v>55.8</v>
          </cell>
          <cell r="D1475">
            <v>99.29</v>
          </cell>
          <cell r="E1475">
            <v>100.63</v>
          </cell>
          <cell r="F1475">
            <v>99.66</v>
          </cell>
          <cell r="G1475">
            <v>100.43</v>
          </cell>
          <cell r="H1475">
            <v>95.46</v>
          </cell>
          <cell r="I1475">
            <v>95.42</v>
          </cell>
          <cell r="J1475">
            <v>95.18</v>
          </cell>
          <cell r="K1475">
            <v>95.02</v>
          </cell>
          <cell r="L1475">
            <v>90.26</v>
          </cell>
          <cell r="M1475">
            <v>93.99</v>
          </cell>
          <cell r="N1475">
            <v>99.13</v>
          </cell>
          <cell r="O1475">
            <v>99.62</v>
          </cell>
          <cell r="P1475">
            <v>101.98</v>
          </cell>
          <cell r="Q1475">
            <v>101.48</v>
          </cell>
          <cell r="R1475">
            <v>98.51</v>
          </cell>
          <cell r="S1475">
            <v>100.64</v>
          </cell>
          <cell r="T1475">
            <v>106.09</v>
          </cell>
          <cell r="U1475">
            <v>110.27</v>
          </cell>
          <cell r="V1475">
            <v>110.38</v>
          </cell>
          <cell r="W1475">
            <v>113</v>
          </cell>
          <cell r="X1475">
            <v>119.48</v>
          </cell>
          <cell r="Y1475">
            <v>121.2</v>
          </cell>
          <cell r="Z1475">
            <v>121.02</v>
          </cell>
          <cell r="AA1475">
            <v>121.1</v>
          </cell>
          <cell r="AB1475">
            <v>120.06</v>
          </cell>
          <cell r="AC1475">
            <v>119.91</v>
          </cell>
          <cell r="AD1475">
            <v>123.68</v>
          </cell>
          <cell r="AE1475">
            <v>122.05</v>
          </cell>
          <cell r="AF1475">
            <v>118.7</v>
          </cell>
          <cell r="AG1475">
            <v>119.9</v>
          </cell>
          <cell r="AH1475">
            <v>122.59</v>
          </cell>
          <cell r="AI1475">
            <v>124.23</v>
          </cell>
          <cell r="AJ1475">
            <v>0</v>
          </cell>
        </row>
        <row r="1476">
          <cell r="A1476" t="str">
            <v>273XXXXXXX</v>
          </cell>
          <cell r="B1476" t="str">
            <v>CASTING OF METALS</v>
          </cell>
          <cell r="C1476" t="str">
            <v>273.05</v>
          </cell>
          <cell r="D1476">
            <v>99.32</v>
          </cell>
          <cell r="E1476">
            <v>100.5</v>
          </cell>
          <cell r="F1476">
            <v>99.62</v>
          </cell>
          <cell r="G1476">
            <v>100.57</v>
          </cell>
          <cell r="H1476">
            <v>97.84</v>
          </cell>
          <cell r="I1476">
            <v>97.82</v>
          </cell>
          <cell r="J1476">
            <v>97.7</v>
          </cell>
          <cell r="K1476">
            <v>97.53</v>
          </cell>
          <cell r="L1476">
            <v>93.12</v>
          </cell>
          <cell r="M1476">
            <v>96.96</v>
          </cell>
          <cell r="N1476">
            <v>102.01</v>
          </cell>
          <cell r="O1476">
            <v>102.41</v>
          </cell>
          <cell r="P1476">
            <v>104.71</v>
          </cell>
          <cell r="Q1476">
            <v>104.39</v>
          </cell>
          <cell r="R1476">
            <v>101.45</v>
          </cell>
          <cell r="S1476">
            <v>103.24</v>
          </cell>
          <cell r="T1476">
            <v>108.38</v>
          </cell>
          <cell r="U1476">
            <v>112.72</v>
          </cell>
          <cell r="V1476">
            <v>112.81</v>
          </cell>
          <cell r="W1476">
            <v>115.52</v>
          </cell>
          <cell r="X1476">
            <v>121.84</v>
          </cell>
          <cell r="Y1476">
            <v>123.84</v>
          </cell>
          <cell r="Z1476">
            <v>123.63</v>
          </cell>
          <cell r="AA1476">
            <v>123.6</v>
          </cell>
          <cell r="AB1476">
            <v>122.52</v>
          </cell>
          <cell r="AC1476">
            <v>122.1</v>
          </cell>
          <cell r="AD1476">
            <v>125.58</v>
          </cell>
          <cell r="AE1476">
            <v>123.63</v>
          </cell>
          <cell r="AF1476">
            <v>120.27</v>
          </cell>
          <cell r="AG1476">
            <v>121.47</v>
          </cell>
          <cell r="AH1476">
            <v>124.3</v>
          </cell>
          <cell r="AI1476">
            <v>126.04</v>
          </cell>
          <cell r="AJ1476">
            <v>0</v>
          </cell>
        </row>
        <row r="1477">
          <cell r="A1477" t="str">
            <v>2811003002</v>
          </cell>
          <cell r="B1477" t="str">
            <v>METAL GATES, COLLAPSIBLE</v>
          </cell>
          <cell r="C1477" t="str">
            <v>93.53</v>
          </cell>
          <cell r="D1477">
            <v>110.5</v>
          </cell>
          <cell r="E1477">
            <v>107.78</v>
          </cell>
          <cell r="F1477">
            <v>95.82</v>
          </cell>
          <cell r="G1477">
            <v>85.91</v>
          </cell>
          <cell r="H1477">
            <v>91.96</v>
          </cell>
          <cell r="I1477">
            <v>91.81</v>
          </cell>
          <cell r="J1477">
            <v>94.92</v>
          </cell>
          <cell r="K1477">
            <v>95.03</v>
          </cell>
          <cell r="L1477">
            <v>94.69</v>
          </cell>
          <cell r="M1477">
            <v>107.33</v>
          </cell>
          <cell r="N1477">
            <v>95.05</v>
          </cell>
          <cell r="O1477">
            <v>92.95</v>
          </cell>
          <cell r="P1477">
            <v>105.07</v>
          </cell>
          <cell r="Q1477">
            <v>107.26</v>
          </cell>
          <cell r="R1477">
            <v>119.27</v>
          </cell>
          <cell r="S1477">
            <v>112.24</v>
          </cell>
          <cell r="T1477">
            <v>109.69</v>
          </cell>
          <cell r="U1477">
            <v>105.76</v>
          </cell>
          <cell r="V1477">
            <v>98.04</v>
          </cell>
          <cell r="W1477">
            <v>108.47</v>
          </cell>
          <cell r="X1477">
            <v>117.53</v>
          </cell>
          <cell r="Y1477">
            <v>131.52000000000001</v>
          </cell>
          <cell r="Z1477">
            <v>121.6</v>
          </cell>
          <cell r="AA1477">
            <v>131.11000000000001</v>
          </cell>
          <cell r="AB1477">
            <v>122.75</v>
          </cell>
          <cell r="AC1477">
            <v>123.1</v>
          </cell>
          <cell r="AD1477">
            <v>127.35</v>
          </cell>
          <cell r="AE1477">
            <v>133.9</v>
          </cell>
          <cell r="AF1477">
            <v>131.88</v>
          </cell>
          <cell r="AG1477">
            <v>135.27000000000001</v>
          </cell>
          <cell r="AH1477">
            <v>156.36000000000001</v>
          </cell>
          <cell r="AI1477">
            <v>163.52000000000001</v>
          </cell>
          <cell r="AJ1477">
            <v>0</v>
          </cell>
        </row>
        <row r="1478">
          <cell r="A1478" t="str">
            <v>2811003003</v>
          </cell>
          <cell r="B1478" t="str">
            <v>DOORS, ALUMINIUM</v>
          </cell>
          <cell r="C1478" t="str">
            <v>3.48</v>
          </cell>
          <cell r="D1478">
            <v>104.45</v>
          </cell>
          <cell r="E1478">
            <v>102.92</v>
          </cell>
          <cell r="F1478">
            <v>98.47</v>
          </cell>
          <cell r="G1478">
            <v>94.15</v>
          </cell>
          <cell r="H1478">
            <v>94.93</v>
          </cell>
          <cell r="I1478">
            <v>95.09</v>
          </cell>
          <cell r="J1478">
            <v>96.49</v>
          </cell>
          <cell r="K1478">
            <v>97.88</v>
          </cell>
          <cell r="L1478">
            <v>95.15</v>
          </cell>
          <cell r="M1478">
            <v>99.84</v>
          </cell>
          <cell r="N1478">
            <v>96.23</v>
          </cell>
          <cell r="O1478">
            <v>98.89</v>
          </cell>
          <cell r="P1478">
            <v>103.39</v>
          </cell>
          <cell r="Q1478">
            <v>105.59</v>
          </cell>
          <cell r="R1478">
            <v>109.58</v>
          </cell>
          <cell r="S1478">
            <v>107.17</v>
          </cell>
          <cell r="T1478">
            <v>109.7</v>
          </cell>
          <cell r="U1478">
            <v>111.8</v>
          </cell>
          <cell r="V1478">
            <v>110.91</v>
          </cell>
          <cell r="W1478">
            <v>115.5</v>
          </cell>
          <cell r="X1478">
            <v>117.39</v>
          </cell>
          <cell r="Y1478">
            <v>121.35</v>
          </cell>
          <cell r="Z1478">
            <v>118.02</v>
          </cell>
          <cell r="AA1478">
            <v>121.69</v>
          </cell>
          <cell r="AB1478">
            <v>121.34</v>
          </cell>
          <cell r="AC1478">
            <v>126.02</v>
          </cell>
          <cell r="AD1478">
            <v>129.29</v>
          </cell>
          <cell r="AE1478">
            <v>132.66999999999999</v>
          </cell>
          <cell r="AF1478">
            <v>130.12</v>
          </cell>
          <cell r="AG1478">
            <v>133.08000000000001</v>
          </cell>
          <cell r="AH1478">
            <v>140.97</v>
          </cell>
          <cell r="AI1478">
            <v>144.36000000000001</v>
          </cell>
          <cell r="AJ1478">
            <v>0</v>
          </cell>
        </row>
        <row r="1479">
          <cell r="A1479" t="str">
            <v>2811003004</v>
          </cell>
          <cell r="B1479" t="str">
            <v>WINDOW, ALUMINIUM</v>
          </cell>
          <cell r="C1479" t="str">
            <v>20.05</v>
          </cell>
          <cell r="D1479">
            <v>100</v>
          </cell>
          <cell r="E1479">
            <v>100</v>
          </cell>
          <cell r="F1479">
            <v>100</v>
          </cell>
          <cell r="G1479">
            <v>100</v>
          </cell>
          <cell r="H1479">
            <v>105.33</v>
          </cell>
          <cell r="I1479">
            <v>108</v>
          </cell>
          <cell r="J1479">
            <v>108</v>
          </cell>
          <cell r="K1479">
            <v>108</v>
          </cell>
          <cell r="L1479">
            <v>108</v>
          </cell>
          <cell r="M1479">
            <v>108</v>
          </cell>
          <cell r="N1479">
            <v>108</v>
          </cell>
          <cell r="O1479">
            <v>108</v>
          </cell>
          <cell r="P1479">
            <v>108</v>
          </cell>
          <cell r="Q1479">
            <v>108</v>
          </cell>
          <cell r="R1479">
            <v>105.33</v>
          </cell>
          <cell r="S1479">
            <v>108</v>
          </cell>
          <cell r="T1479">
            <v>108</v>
          </cell>
          <cell r="U1479">
            <v>109.33</v>
          </cell>
          <cell r="V1479">
            <v>112</v>
          </cell>
          <cell r="W1479">
            <v>112</v>
          </cell>
          <cell r="X1479">
            <v>112</v>
          </cell>
          <cell r="Y1479">
            <v>104</v>
          </cell>
          <cell r="Z1479">
            <v>112</v>
          </cell>
          <cell r="AA1479">
            <v>112</v>
          </cell>
          <cell r="AB1479">
            <v>112</v>
          </cell>
          <cell r="AC1479">
            <v>112</v>
          </cell>
          <cell r="AD1479">
            <v>101.82</v>
          </cell>
          <cell r="AE1479">
            <v>101.82</v>
          </cell>
          <cell r="AF1479">
            <v>96.73</v>
          </cell>
          <cell r="AG1479">
            <v>96.73</v>
          </cell>
          <cell r="AH1479">
            <v>101.69</v>
          </cell>
          <cell r="AI1479">
            <v>99.55</v>
          </cell>
          <cell r="AJ1479">
            <v>0</v>
          </cell>
        </row>
        <row r="1480">
          <cell r="A1480" t="str">
            <v>2811004002</v>
          </cell>
          <cell r="B1480" t="str">
            <v>EQUIP. FOR SCAFFOLDING,  SHUTTERING,PROPPING, PIT-PROPPING,OF IRON OR STEEL</v>
          </cell>
          <cell r="C1480" t="str">
            <v>3.16</v>
          </cell>
          <cell r="D1480">
            <v>94.81</v>
          </cell>
          <cell r="E1480">
            <v>100.21</v>
          </cell>
          <cell r="F1480">
            <v>101.52</v>
          </cell>
          <cell r="G1480">
            <v>103.46</v>
          </cell>
          <cell r="H1480">
            <v>86.69</v>
          </cell>
          <cell r="I1480">
            <v>88.17</v>
          </cell>
          <cell r="J1480">
            <v>89.9</v>
          </cell>
          <cell r="K1480">
            <v>92.41</v>
          </cell>
          <cell r="L1480">
            <v>81.48</v>
          </cell>
          <cell r="M1480">
            <v>81.63</v>
          </cell>
          <cell r="N1480">
            <v>82.07</v>
          </cell>
          <cell r="O1480">
            <v>84.99</v>
          </cell>
          <cell r="P1480">
            <v>84.91</v>
          </cell>
          <cell r="Q1480">
            <v>86.37</v>
          </cell>
          <cell r="R1480">
            <v>87</v>
          </cell>
          <cell r="S1480">
            <v>89.79</v>
          </cell>
          <cell r="T1480">
            <v>91.42</v>
          </cell>
          <cell r="U1480">
            <v>91.57</v>
          </cell>
          <cell r="V1480">
            <v>91.57</v>
          </cell>
          <cell r="W1480">
            <v>91.57</v>
          </cell>
          <cell r="X1480">
            <v>91.57</v>
          </cell>
          <cell r="Y1480">
            <v>91.57</v>
          </cell>
          <cell r="Z1480">
            <v>91.57</v>
          </cell>
          <cell r="AA1480">
            <v>91.57</v>
          </cell>
          <cell r="AB1480">
            <v>92.84</v>
          </cell>
          <cell r="AC1480">
            <v>94.69</v>
          </cell>
          <cell r="AD1480">
            <v>95.57</v>
          </cell>
          <cell r="AE1480">
            <v>94.99</v>
          </cell>
          <cell r="AF1480">
            <v>94.99</v>
          </cell>
          <cell r="AG1480">
            <v>85.38</v>
          </cell>
          <cell r="AH1480">
            <v>86.42</v>
          </cell>
          <cell r="AI1480">
            <v>89.15</v>
          </cell>
          <cell r="AJ1480">
            <v>0</v>
          </cell>
        </row>
        <row r="1481">
          <cell r="A1481" t="str">
            <v>2811004005</v>
          </cell>
          <cell r="B1481" t="str">
            <v>RODS, BARS &amp; WIRE MESH CONCRETE REINFORCING</v>
          </cell>
          <cell r="C1481" t="str">
            <v>137.02</v>
          </cell>
          <cell r="D1481">
            <v>101.21</v>
          </cell>
          <cell r="E1481">
            <v>100.57</v>
          </cell>
          <cell r="F1481">
            <v>100.23</v>
          </cell>
          <cell r="G1481">
            <v>97.99</v>
          </cell>
          <cell r="H1481">
            <v>97.81</v>
          </cell>
          <cell r="I1481">
            <v>97.17</v>
          </cell>
          <cell r="J1481">
            <v>97.97</v>
          </cell>
          <cell r="K1481">
            <v>100.79</v>
          </cell>
          <cell r="L1481">
            <v>97.21</v>
          </cell>
          <cell r="M1481">
            <v>98.11</v>
          </cell>
          <cell r="N1481">
            <v>98.86</v>
          </cell>
          <cell r="O1481">
            <v>101.15</v>
          </cell>
          <cell r="P1481">
            <v>103.59</v>
          </cell>
          <cell r="Q1481">
            <v>105.85</v>
          </cell>
          <cell r="R1481">
            <v>104.85</v>
          </cell>
          <cell r="S1481">
            <v>105.24</v>
          </cell>
          <cell r="T1481">
            <v>113.78</v>
          </cell>
          <cell r="U1481">
            <v>120.64</v>
          </cell>
          <cell r="V1481">
            <v>123.3</v>
          </cell>
          <cell r="W1481">
            <v>127.29</v>
          </cell>
          <cell r="X1481">
            <v>122.19</v>
          </cell>
          <cell r="Y1481">
            <v>121.49</v>
          </cell>
          <cell r="Z1481">
            <v>121.75</v>
          </cell>
          <cell r="AA1481">
            <v>124.29</v>
          </cell>
          <cell r="AB1481">
            <v>128.06</v>
          </cell>
          <cell r="AC1481">
            <v>134.94999999999999</v>
          </cell>
          <cell r="AD1481">
            <v>138.41999999999999</v>
          </cell>
          <cell r="AE1481">
            <v>140.69999999999999</v>
          </cell>
          <cell r="AF1481">
            <v>138.29</v>
          </cell>
          <cell r="AG1481">
            <v>142.59</v>
          </cell>
          <cell r="AH1481">
            <v>142.5</v>
          </cell>
          <cell r="AI1481">
            <v>144.38</v>
          </cell>
          <cell r="AJ1481">
            <v>0</v>
          </cell>
        </row>
        <row r="1482">
          <cell r="A1482" t="str">
            <v>2811004006</v>
          </cell>
          <cell r="B1482" t="str">
            <v>OTHER STRUCTURES AND     PARTS OF ALUMINIUM</v>
          </cell>
          <cell r="C1482" t="str">
            <v>6.37</v>
          </cell>
          <cell r="D1482">
            <v>100</v>
          </cell>
          <cell r="E1482">
            <v>100</v>
          </cell>
          <cell r="F1482">
            <v>100</v>
          </cell>
          <cell r="G1482">
            <v>100</v>
          </cell>
          <cell r="H1482">
            <v>90.95</v>
          </cell>
          <cell r="I1482">
            <v>90.95</v>
          </cell>
          <cell r="J1482">
            <v>90.95</v>
          </cell>
          <cell r="K1482">
            <v>90.95</v>
          </cell>
          <cell r="L1482">
            <v>103.18</v>
          </cell>
          <cell r="M1482">
            <v>103.18</v>
          </cell>
          <cell r="N1482">
            <v>103.18</v>
          </cell>
          <cell r="O1482">
            <v>103.18</v>
          </cell>
          <cell r="P1482">
            <v>81.459999999999994</v>
          </cell>
          <cell r="Q1482">
            <v>81.459999999999994</v>
          </cell>
          <cell r="R1482">
            <v>81.459999999999994</v>
          </cell>
          <cell r="S1482">
            <v>81.459999999999994</v>
          </cell>
          <cell r="T1482">
            <v>81.459999999999994</v>
          </cell>
          <cell r="U1482">
            <v>82.81</v>
          </cell>
          <cell r="V1482">
            <v>85.98</v>
          </cell>
          <cell r="W1482">
            <v>85.98</v>
          </cell>
          <cell r="X1482">
            <v>85.98</v>
          </cell>
          <cell r="Y1482">
            <v>85.98</v>
          </cell>
          <cell r="Z1482">
            <v>85.98</v>
          </cell>
          <cell r="AA1482">
            <v>85.98</v>
          </cell>
          <cell r="AB1482">
            <v>85.98</v>
          </cell>
          <cell r="AC1482">
            <v>78.17</v>
          </cell>
          <cell r="AD1482">
            <v>78.17</v>
          </cell>
          <cell r="AE1482">
            <v>78.17</v>
          </cell>
          <cell r="AF1482">
            <v>78.17</v>
          </cell>
          <cell r="AG1482">
            <v>78.17</v>
          </cell>
          <cell r="AH1482">
            <v>78.17</v>
          </cell>
          <cell r="AI1482">
            <v>78.17</v>
          </cell>
          <cell r="AJ1482">
            <v>0</v>
          </cell>
        </row>
        <row r="1483">
          <cell r="A1483" t="str">
            <v>2811004007</v>
          </cell>
          <cell r="B1483" t="str">
            <v>ANGLE BRACKETS, METAL</v>
          </cell>
          <cell r="C1483" t="str">
            <v>26.34</v>
          </cell>
          <cell r="D1483">
            <v>100.54</v>
          </cell>
          <cell r="E1483">
            <v>98.38</v>
          </cell>
          <cell r="F1483">
            <v>98.54</v>
          </cell>
          <cell r="G1483">
            <v>102.55</v>
          </cell>
          <cell r="H1483">
            <v>88.2</v>
          </cell>
          <cell r="I1483">
            <v>91.57</v>
          </cell>
          <cell r="J1483">
            <v>90.24</v>
          </cell>
          <cell r="K1483">
            <v>88.9</v>
          </cell>
          <cell r="L1483">
            <v>84.3</v>
          </cell>
          <cell r="M1483">
            <v>81.17</v>
          </cell>
          <cell r="N1483">
            <v>85.19</v>
          </cell>
          <cell r="O1483">
            <v>107.06</v>
          </cell>
          <cell r="P1483">
            <v>98.56</v>
          </cell>
          <cell r="Q1483">
            <v>100.76</v>
          </cell>
          <cell r="R1483">
            <v>104.92</v>
          </cell>
          <cell r="S1483">
            <v>101.94</v>
          </cell>
          <cell r="T1483">
            <v>94.36</v>
          </cell>
          <cell r="U1483">
            <v>92.49</v>
          </cell>
          <cell r="V1483">
            <v>95.18</v>
          </cell>
          <cell r="W1483">
            <v>82.8</v>
          </cell>
          <cell r="X1483">
            <v>97.39</v>
          </cell>
          <cell r="Y1483">
            <v>96.69</v>
          </cell>
          <cell r="Z1483">
            <v>91.44</v>
          </cell>
          <cell r="AA1483">
            <v>80.739999999999995</v>
          </cell>
          <cell r="AB1483">
            <v>88.46</v>
          </cell>
          <cell r="AC1483">
            <v>97.76</v>
          </cell>
          <cell r="AD1483">
            <v>104.73</v>
          </cell>
          <cell r="AE1483">
            <v>103.13</v>
          </cell>
          <cell r="AF1483">
            <v>103.9</v>
          </cell>
          <cell r="AG1483">
            <v>98.75</v>
          </cell>
          <cell r="AH1483">
            <v>98.75</v>
          </cell>
          <cell r="AI1483">
            <v>98.75</v>
          </cell>
          <cell r="AJ1483">
            <v>0</v>
          </cell>
        </row>
        <row r="1484">
          <cell r="A1484" t="str">
            <v>2811043010</v>
          </cell>
          <cell r="B1484" t="str">
            <v>BEARING BLOCKS</v>
          </cell>
          <cell r="C1484" t="str">
            <v>0.89</v>
          </cell>
          <cell r="D1484">
            <v>104.45</v>
          </cell>
          <cell r="E1484">
            <v>102.92</v>
          </cell>
          <cell r="F1484">
            <v>98.47</v>
          </cell>
          <cell r="G1484">
            <v>94.15</v>
          </cell>
          <cell r="H1484">
            <v>94.93</v>
          </cell>
          <cell r="I1484">
            <v>95.09</v>
          </cell>
          <cell r="J1484">
            <v>96.49</v>
          </cell>
          <cell r="K1484">
            <v>97.88</v>
          </cell>
          <cell r="L1484">
            <v>95.15</v>
          </cell>
          <cell r="M1484">
            <v>99.84</v>
          </cell>
          <cell r="N1484">
            <v>96.23</v>
          </cell>
          <cell r="O1484">
            <v>98.89</v>
          </cell>
          <cell r="P1484">
            <v>103.39</v>
          </cell>
          <cell r="Q1484">
            <v>105.59</v>
          </cell>
          <cell r="R1484">
            <v>109.58</v>
          </cell>
          <cell r="S1484">
            <v>107.17</v>
          </cell>
          <cell r="T1484">
            <v>109.7</v>
          </cell>
          <cell r="U1484">
            <v>111.8</v>
          </cell>
          <cell r="V1484">
            <v>110.91</v>
          </cell>
          <cell r="W1484">
            <v>115.5</v>
          </cell>
          <cell r="X1484">
            <v>117.39</v>
          </cell>
          <cell r="Y1484">
            <v>121.35</v>
          </cell>
          <cell r="Z1484">
            <v>118.02</v>
          </cell>
          <cell r="AA1484">
            <v>121.69</v>
          </cell>
          <cell r="AB1484">
            <v>121.34</v>
          </cell>
          <cell r="AC1484">
            <v>126.02</v>
          </cell>
          <cell r="AD1484">
            <v>129.29</v>
          </cell>
          <cell r="AE1484">
            <v>132.66999999999999</v>
          </cell>
          <cell r="AF1484">
            <v>130.12</v>
          </cell>
          <cell r="AG1484">
            <v>133.08000000000001</v>
          </cell>
          <cell r="AH1484">
            <v>140.97</v>
          </cell>
          <cell r="AI1484">
            <v>144.36000000000001</v>
          </cell>
          <cell r="AJ1484">
            <v>0</v>
          </cell>
        </row>
        <row r="1485">
          <cell r="A1485" t="str">
            <v>28110XXXXX</v>
          </cell>
          <cell r="B1485" t="str">
            <v>MFR OF STRUCTURAL METAL PRODUCTS</v>
          </cell>
          <cell r="C1485" t="str">
            <v>290.85</v>
          </cell>
          <cell r="D1485">
            <v>104.01</v>
          </cell>
          <cell r="E1485">
            <v>102.67</v>
          </cell>
          <cell r="F1485">
            <v>98.63</v>
          </cell>
          <cell r="G1485">
            <v>94.7</v>
          </cell>
          <cell r="H1485">
            <v>95.26</v>
          </cell>
          <cell r="I1485">
            <v>95.42</v>
          </cell>
          <cell r="J1485">
            <v>96.72</v>
          </cell>
          <cell r="K1485">
            <v>98.01</v>
          </cell>
          <cell r="L1485">
            <v>95.9</v>
          </cell>
          <cell r="M1485">
            <v>100.18</v>
          </cell>
          <cell r="N1485">
            <v>96.9</v>
          </cell>
          <cell r="O1485">
            <v>99.35</v>
          </cell>
          <cell r="P1485">
            <v>103.22</v>
          </cell>
          <cell r="Q1485">
            <v>105.24</v>
          </cell>
          <cell r="R1485">
            <v>108.89</v>
          </cell>
          <cell r="S1485">
            <v>106.72</v>
          </cell>
          <cell r="T1485">
            <v>109.29</v>
          </cell>
          <cell r="U1485">
            <v>111.25</v>
          </cell>
          <cell r="V1485">
            <v>110.5</v>
          </cell>
          <cell r="W1485">
            <v>114.68</v>
          </cell>
          <cell r="X1485">
            <v>116.54</v>
          </cell>
          <cell r="Y1485">
            <v>120.16</v>
          </cell>
          <cell r="Z1485">
            <v>117.12</v>
          </cell>
          <cell r="AA1485">
            <v>120.46</v>
          </cell>
          <cell r="AB1485">
            <v>120.25</v>
          </cell>
          <cell r="AC1485">
            <v>124.37</v>
          </cell>
          <cell r="AD1485">
            <v>127.36</v>
          </cell>
          <cell r="AE1485">
            <v>130.44</v>
          </cell>
          <cell r="AF1485">
            <v>128.34</v>
          </cell>
          <cell r="AG1485">
            <v>130.93</v>
          </cell>
          <cell r="AH1485">
            <v>138.13999999999999</v>
          </cell>
          <cell r="AI1485">
            <v>141.26</v>
          </cell>
          <cell r="AJ1485">
            <v>0</v>
          </cell>
        </row>
        <row r="1486">
          <cell r="A1486" t="str">
            <v>2812001001</v>
          </cell>
          <cell r="B1486" t="str">
            <v>CONTAINERS, E.G. CARGO</v>
          </cell>
          <cell r="C1486" t="str">
            <v>6.49</v>
          </cell>
          <cell r="D1486">
            <v>98.07</v>
          </cell>
          <cell r="E1486">
            <v>97.64</v>
          </cell>
          <cell r="F1486">
            <v>100.57</v>
          </cell>
          <cell r="G1486">
            <v>103.73</v>
          </cell>
          <cell r="H1486">
            <v>103.21</v>
          </cell>
          <cell r="I1486">
            <v>101.84</v>
          </cell>
          <cell r="J1486">
            <v>101.84</v>
          </cell>
          <cell r="K1486">
            <v>101.84</v>
          </cell>
          <cell r="L1486">
            <v>89.47</v>
          </cell>
          <cell r="M1486">
            <v>80.87</v>
          </cell>
          <cell r="N1486">
            <v>81.47</v>
          </cell>
          <cell r="O1486">
            <v>80.260000000000005</v>
          </cell>
          <cell r="P1486">
            <v>85.62</v>
          </cell>
          <cell r="Q1486">
            <v>87.28</v>
          </cell>
          <cell r="R1486">
            <v>87.68</v>
          </cell>
          <cell r="S1486">
            <v>91.9</v>
          </cell>
          <cell r="T1486">
            <v>92.53</v>
          </cell>
          <cell r="U1486">
            <v>100.87</v>
          </cell>
          <cell r="V1486">
            <v>107.42</v>
          </cell>
          <cell r="W1486">
            <v>111.85</v>
          </cell>
          <cell r="X1486">
            <v>78.430000000000007</v>
          </cell>
          <cell r="Y1486">
            <v>79.459999999999994</v>
          </cell>
          <cell r="Z1486">
            <v>82.44</v>
          </cell>
          <cell r="AA1486">
            <v>73.25</v>
          </cell>
          <cell r="AB1486">
            <v>100.58</v>
          </cell>
          <cell r="AC1486">
            <v>82.33</v>
          </cell>
          <cell r="AD1486">
            <v>82.78</v>
          </cell>
          <cell r="AE1486">
            <v>75.459999999999994</v>
          </cell>
          <cell r="AF1486">
            <v>81.44</v>
          </cell>
          <cell r="AG1486">
            <v>81.36</v>
          </cell>
          <cell r="AH1486">
            <v>82</v>
          </cell>
          <cell r="AI1486">
            <v>77.94</v>
          </cell>
          <cell r="AJ1486">
            <v>0</v>
          </cell>
        </row>
        <row r="1487">
          <cell r="A1487" t="str">
            <v>2812001002</v>
          </cell>
          <cell r="B1487" t="str">
            <v>STEEL TANKS/STORAGE TANK</v>
          </cell>
          <cell r="C1487" t="str">
            <v>3.31</v>
          </cell>
          <cell r="D1487">
            <v>110.17</v>
          </cell>
          <cell r="E1487">
            <v>102.55</v>
          </cell>
          <cell r="F1487">
            <v>100.01</v>
          </cell>
          <cell r="G1487">
            <v>87.28</v>
          </cell>
          <cell r="H1487">
            <v>100.72</v>
          </cell>
          <cell r="I1487">
            <v>100.1</v>
          </cell>
          <cell r="J1487">
            <v>101.08</v>
          </cell>
          <cell r="K1487">
            <v>98.9</v>
          </cell>
          <cell r="L1487">
            <v>101.53</v>
          </cell>
          <cell r="M1487">
            <v>97.52</v>
          </cell>
          <cell r="N1487">
            <v>101.89</v>
          </cell>
          <cell r="O1487">
            <v>121.14</v>
          </cell>
          <cell r="P1487">
            <v>105.5</v>
          </cell>
          <cell r="Q1487">
            <v>105.15</v>
          </cell>
          <cell r="R1487">
            <v>105.8</v>
          </cell>
          <cell r="S1487">
            <v>115.07</v>
          </cell>
          <cell r="T1487">
            <v>120.02</v>
          </cell>
          <cell r="U1487">
            <v>127.79</v>
          </cell>
          <cell r="V1487">
            <v>136</v>
          </cell>
          <cell r="W1487">
            <v>141.38</v>
          </cell>
          <cell r="X1487">
            <v>133.25</v>
          </cell>
          <cell r="Y1487">
            <v>137.38</v>
          </cell>
          <cell r="Z1487">
            <v>141.21</v>
          </cell>
          <cell r="AA1487">
            <v>138.88</v>
          </cell>
          <cell r="AB1487">
            <v>137.41999999999999</v>
          </cell>
          <cell r="AC1487">
            <v>142.22</v>
          </cell>
          <cell r="AD1487">
            <v>161.84</v>
          </cell>
          <cell r="AE1487">
            <v>147.13</v>
          </cell>
          <cell r="AF1487">
            <v>152.28</v>
          </cell>
          <cell r="AG1487">
            <v>164.09</v>
          </cell>
          <cell r="AH1487">
            <v>153.36000000000001</v>
          </cell>
          <cell r="AI1487">
            <v>160.26</v>
          </cell>
          <cell r="AJ1487">
            <v>0</v>
          </cell>
        </row>
        <row r="1488">
          <cell r="A1488" t="str">
            <v>2812001003</v>
          </cell>
          <cell r="B1488" t="str">
            <v>RESERVOIRS, TANKS,&amp; SIM  CONTAINERS FOR ANY MAT,OFIRON/STEEL,OF CAPACITY   EXD 300 L, O/T FOR CONVE-YANCE/PACKING OF GOODS</v>
          </cell>
          <cell r="C1488" t="str">
            <v>4.92</v>
          </cell>
          <cell r="D1488">
            <v>99.58</v>
          </cell>
          <cell r="E1488">
            <v>100.48</v>
          </cell>
          <cell r="F1488">
            <v>99.9</v>
          </cell>
          <cell r="G1488">
            <v>100.03</v>
          </cell>
          <cell r="H1488">
            <v>101.81</v>
          </cell>
          <cell r="I1488">
            <v>101.81</v>
          </cell>
          <cell r="J1488">
            <v>101.81</v>
          </cell>
          <cell r="K1488">
            <v>101.81</v>
          </cell>
          <cell r="L1488">
            <v>98.46</v>
          </cell>
          <cell r="M1488">
            <v>98.76</v>
          </cell>
          <cell r="N1488">
            <v>98.69</v>
          </cell>
          <cell r="O1488">
            <v>98.44</v>
          </cell>
          <cell r="P1488">
            <v>102.6</v>
          </cell>
          <cell r="Q1488">
            <v>96.37</v>
          </cell>
          <cell r="R1488">
            <v>96.91</v>
          </cell>
          <cell r="S1488">
            <v>95.03</v>
          </cell>
          <cell r="T1488">
            <v>94</v>
          </cell>
          <cell r="U1488">
            <v>97.31</v>
          </cell>
          <cell r="V1488">
            <v>97.81</v>
          </cell>
          <cell r="W1488">
            <v>98</v>
          </cell>
          <cell r="X1488">
            <v>98</v>
          </cell>
          <cell r="Y1488">
            <v>98</v>
          </cell>
          <cell r="Z1488">
            <v>98.41</v>
          </cell>
          <cell r="AA1488">
            <v>98.83</v>
          </cell>
          <cell r="AB1488">
            <v>96.39</v>
          </cell>
          <cell r="AC1488">
            <v>90.77</v>
          </cell>
          <cell r="AD1488">
            <v>94.34</v>
          </cell>
          <cell r="AE1488">
            <v>96.64</v>
          </cell>
          <cell r="AF1488">
            <v>96.51</v>
          </cell>
          <cell r="AG1488">
            <v>95.28</v>
          </cell>
          <cell r="AH1488">
            <v>94.49</v>
          </cell>
          <cell r="AI1488">
            <v>90.71</v>
          </cell>
          <cell r="AJ1488">
            <v>0</v>
          </cell>
        </row>
        <row r="1489">
          <cell r="A1489" t="str">
            <v>2812002001</v>
          </cell>
          <cell r="B1489" t="str">
            <v>CYLINDER (FIRE EXTINGUISHER)/LPG</v>
          </cell>
          <cell r="C1489" t="str">
            <v>5.12</v>
          </cell>
          <cell r="D1489">
            <v>99.76</v>
          </cell>
          <cell r="E1489">
            <v>99.42</v>
          </cell>
          <cell r="F1489">
            <v>100.97</v>
          </cell>
          <cell r="G1489">
            <v>99.85</v>
          </cell>
          <cell r="H1489">
            <v>99.53</v>
          </cell>
          <cell r="I1489">
            <v>99.34</v>
          </cell>
          <cell r="J1489">
            <v>99.78</v>
          </cell>
          <cell r="K1489">
            <v>100.82</v>
          </cell>
          <cell r="L1489">
            <v>94.39</v>
          </cell>
          <cell r="M1489">
            <v>94.09</v>
          </cell>
          <cell r="N1489">
            <v>94.37</v>
          </cell>
          <cell r="O1489">
            <v>94.78</v>
          </cell>
          <cell r="P1489">
            <v>103.46</v>
          </cell>
          <cell r="Q1489">
            <v>103.8</v>
          </cell>
          <cell r="R1489">
            <v>102.43</v>
          </cell>
          <cell r="S1489">
            <v>101.94</v>
          </cell>
          <cell r="T1489">
            <v>100.66</v>
          </cell>
          <cell r="U1489">
            <v>108.33</v>
          </cell>
          <cell r="V1489">
            <v>111.04</v>
          </cell>
          <cell r="W1489">
            <v>110.96</v>
          </cell>
          <cell r="X1489">
            <v>110.24</v>
          </cell>
          <cell r="Y1489">
            <v>110.92</v>
          </cell>
          <cell r="Z1489">
            <v>110.65</v>
          </cell>
          <cell r="AA1489">
            <v>110.59</v>
          </cell>
          <cell r="AB1489">
            <v>105.19</v>
          </cell>
          <cell r="AC1489">
            <v>97.66</v>
          </cell>
          <cell r="AD1489">
            <v>103.63</v>
          </cell>
          <cell r="AE1489">
            <v>108.38</v>
          </cell>
          <cell r="AF1489">
            <v>109.61</v>
          </cell>
          <cell r="AG1489">
            <v>110.16</v>
          </cell>
          <cell r="AH1489">
            <v>110.22</v>
          </cell>
          <cell r="AI1489">
            <v>108.8</v>
          </cell>
          <cell r="AJ1489">
            <v>0</v>
          </cell>
        </row>
        <row r="1490">
          <cell r="A1490" t="str">
            <v>2812002003</v>
          </cell>
          <cell r="B1490" t="str">
            <v>OTHER CONT.FOR COMPRESSEDOR LIQUEFIED GAS, OF IRONOR STEEL</v>
          </cell>
          <cell r="C1490" t="str">
            <v>2.59</v>
          </cell>
          <cell r="D1490">
            <v>98.19</v>
          </cell>
          <cell r="E1490">
            <v>101.81</v>
          </cell>
          <cell r="F1490">
            <v>100</v>
          </cell>
          <cell r="G1490">
            <v>100</v>
          </cell>
          <cell r="H1490">
            <v>98.9</v>
          </cell>
          <cell r="I1490">
            <v>98.9</v>
          </cell>
          <cell r="J1490">
            <v>98.9</v>
          </cell>
          <cell r="K1490">
            <v>98.9</v>
          </cell>
          <cell r="L1490">
            <v>98.9</v>
          </cell>
          <cell r="M1490">
            <v>100.01</v>
          </cell>
          <cell r="N1490">
            <v>99.51</v>
          </cell>
          <cell r="O1490">
            <v>98.51</v>
          </cell>
          <cell r="P1490">
            <v>98.51</v>
          </cell>
          <cell r="Q1490">
            <v>99.51</v>
          </cell>
          <cell r="R1490">
            <v>99.51</v>
          </cell>
          <cell r="S1490">
            <v>98.5</v>
          </cell>
          <cell r="T1490">
            <v>98.5</v>
          </cell>
          <cell r="U1490">
            <v>98.5</v>
          </cell>
          <cell r="V1490">
            <v>98.5</v>
          </cell>
          <cell r="W1490">
            <v>98.5</v>
          </cell>
          <cell r="X1490">
            <v>98.5</v>
          </cell>
          <cell r="Y1490">
            <v>98.5</v>
          </cell>
          <cell r="Z1490">
            <v>98.5</v>
          </cell>
          <cell r="AA1490">
            <v>98.5</v>
          </cell>
          <cell r="AB1490">
            <v>98.1</v>
          </cell>
          <cell r="AC1490">
            <v>96.23</v>
          </cell>
          <cell r="AD1490">
            <v>95.75</v>
          </cell>
          <cell r="AE1490">
            <v>95.65</v>
          </cell>
          <cell r="AF1490">
            <v>95.11</v>
          </cell>
          <cell r="AG1490">
            <v>90.13</v>
          </cell>
          <cell r="AH1490">
            <v>90.59</v>
          </cell>
          <cell r="AI1490">
            <v>90.17</v>
          </cell>
          <cell r="AJ1490">
            <v>0</v>
          </cell>
        </row>
        <row r="1491">
          <cell r="A1491" t="str">
            <v>2812004001</v>
          </cell>
          <cell r="B1491" t="str">
            <v>BOILER, HEATER, STERILISERS, PRESSURE VESSELS</v>
          </cell>
          <cell r="C1491" t="str">
            <v>6.69</v>
          </cell>
          <cell r="D1491">
            <v>90.8</v>
          </cell>
          <cell r="E1491">
            <v>100.08</v>
          </cell>
          <cell r="F1491">
            <v>109.2</v>
          </cell>
          <cell r="G1491">
            <v>99.92</v>
          </cell>
          <cell r="H1491">
            <v>98.02</v>
          </cell>
          <cell r="I1491">
            <v>108.81</v>
          </cell>
          <cell r="J1491">
            <v>87.09</v>
          </cell>
          <cell r="K1491">
            <v>107.96</v>
          </cell>
          <cell r="L1491">
            <v>89.82</v>
          </cell>
          <cell r="M1491">
            <v>85.84</v>
          </cell>
          <cell r="N1491">
            <v>96.98</v>
          </cell>
          <cell r="O1491">
            <v>77.78</v>
          </cell>
          <cell r="P1491">
            <v>81.96</v>
          </cell>
          <cell r="Q1491">
            <v>92.84</v>
          </cell>
          <cell r="R1491">
            <v>78.97</v>
          </cell>
          <cell r="S1491">
            <v>94.69</v>
          </cell>
          <cell r="T1491">
            <v>92.59</v>
          </cell>
          <cell r="U1491">
            <v>97.99</v>
          </cell>
          <cell r="V1491">
            <v>96.52</v>
          </cell>
          <cell r="W1491">
            <v>93.5</v>
          </cell>
          <cell r="X1491">
            <v>103.24</v>
          </cell>
          <cell r="Y1491">
            <v>101.94</v>
          </cell>
          <cell r="Z1491">
            <v>111.15</v>
          </cell>
          <cell r="AA1491">
            <v>115.97</v>
          </cell>
          <cell r="AB1491">
            <v>129.85</v>
          </cell>
          <cell r="AC1491">
            <v>127.4</v>
          </cell>
          <cell r="AD1491">
            <v>123.5</v>
          </cell>
          <cell r="AE1491">
            <v>111.11</v>
          </cell>
          <cell r="AF1491">
            <v>167.57</v>
          </cell>
          <cell r="AG1491">
            <v>244.33</v>
          </cell>
          <cell r="AH1491">
            <v>246.29</v>
          </cell>
          <cell r="AI1491">
            <v>249.45</v>
          </cell>
          <cell r="AJ1491">
            <v>0</v>
          </cell>
        </row>
        <row r="1492">
          <cell r="A1492" t="str">
            <v>2812005001</v>
          </cell>
          <cell r="B1492" t="str">
            <v>BOILER, HEATER, STERILISERS, PRESSURE VESSELS (PART)</v>
          </cell>
          <cell r="C1492" t="str">
            <v>0.3</v>
          </cell>
          <cell r="D1492">
            <v>97.66</v>
          </cell>
          <cell r="E1492">
            <v>99.48</v>
          </cell>
          <cell r="F1492">
            <v>103.94</v>
          </cell>
          <cell r="G1492">
            <v>98.92</v>
          </cell>
          <cell r="H1492">
            <v>100.24</v>
          </cell>
          <cell r="I1492">
            <v>103.63</v>
          </cell>
          <cell r="J1492">
            <v>95.77</v>
          </cell>
          <cell r="K1492">
            <v>103.51</v>
          </cell>
          <cell r="L1492">
            <v>92.79</v>
          </cell>
          <cell r="M1492">
            <v>87.33</v>
          </cell>
          <cell r="N1492">
            <v>92.63</v>
          </cell>
          <cell r="O1492">
            <v>88.67</v>
          </cell>
          <cell r="P1492">
            <v>89.33</v>
          </cell>
          <cell r="Q1492">
            <v>94.06</v>
          </cell>
          <cell r="R1492">
            <v>88.79</v>
          </cell>
          <cell r="S1492">
            <v>97.75</v>
          </cell>
          <cell r="T1492">
            <v>97.74</v>
          </cell>
          <cell r="U1492">
            <v>104.54</v>
          </cell>
          <cell r="V1492">
            <v>107.73</v>
          </cell>
          <cell r="W1492">
            <v>109.19</v>
          </cell>
          <cell r="X1492">
            <v>98.94</v>
          </cell>
          <cell r="Y1492">
            <v>99.79</v>
          </cell>
          <cell r="Z1492">
            <v>104.97</v>
          </cell>
          <cell r="AA1492">
            <v>102.98</v>
          </cell>
          <cell r="AB1492">
            <v>117.72</v>
          </cell>
          <cell r="AC1492">
            <v>111.9</v>
          </cell>
          <cell r="AD1492">
            <v>113.8</v>
          </cell>
          <cell r="AE1492">
            <v>103.73</v>
          </cell>
          <cell r="AF1492">
            <v>128.44999999999999</v>
          </cell>
          <cell r="AG1492">
            <v>159.61000000000001</v>
          </cell>
          <cell r="AH1492">
            <v>158.61000000000001</v>
          </cell>
          <cell r="AI1492">
            <v>159.6</v>
          </cell>
          <cell r="AJ1492">
            <v>0</v>
          </cell>
        </row>
        <row r="1493">
          <cell r="A1493" t="str">
            <v>28120XXXXX</v>
          </cell>
          <cell r="B1493" t="str">
            <v>MFR OF TANKS, RESERVOIRS &amp; CONATINERS OF METALS</v>
          </cell>
          <cell r="C1493" t="str">
            <v>29.43</v>
          </cell>
          <cell r="D1493">
            <v>98.33</v>
          </cell>
          <cell r="E1493">
            <v>99.92</v>
          </cell>
          <cell r="F1493">
            <v>102.41</v>
          </cell>
          <cell r="G1493">
            <v>99.34</v>
          </cell>
          <cell r="H1493">
            <v>100.47</v>
          </cell>
          <cell r="I1493">
            <v>102.55</v>
          </cell>
          <cell r="J1493">
            <v>97.72</v>
          </cell>
          <cell r="K1493">
            <v>102.48</v>
          </cell>
          <cell r="L1493">
            <v>94.13</v>
          </cell>
          <cell r="M1493">
            <v>90.92</v>
          </cell>
          <cell r="N1493">
            <v>94.12</v>
          </cell>
          <cell r="O1493">
            <v>91.55</v>
          </cell>
          <cell r="P1493">
            <v>94.14</v>
          </cell>
          <cell r="Q1493">
            <v>96.09</v>
          </cell>
          <cell r="R1493">
            <v>92.9</v>
          </cell>
          <cell r="S1493">
            <v>98.05</v>
          </cell>
          <cell r="T1493">
            <v>97.88</v>
          </cell>
          <cell r="U1493">
            <v>103.78</v>
          </cell>
          <cell r="V1493">
            <v>106.4</v>
          </cell>
          <cell r="W1493">
            <v>107.33</v>
          </cell>
          <cell r="X1493">
            <v>101.02</v>
          </cell>
          <cell r="Y1493">
            <v>101.55</v>
          </cell>
          <cell r="Z1493">
            <v>104.81</v>
          </cell>
          <cell r="AA1493">
            <v>103.65</v>
          </cell>
          <cell r="AB1493">
            <v>111.44</v>
          </cell>
          <cell r="AC1493">
            <v>104.92</v>
          </cell>
          <cell r="AD1493">
            <v>107.96</v>
          </cell>
          <cell r="AE1493">
            <v>102.97</v>
          </cell>
          <cell r="AF1493">
            <v>118.11</v>
          </cell>
          <cell r="AG1493">
            <v>136.63999999999999</v>
          </cell>
          <cell r="AH1493">
            <v>135.93</v>
          </cell>
          <cell r="AI1493">
            <v>135.62</v>
          </cell>
          <cell r="AJ1493">
            <v>0</v>
          </cell>
        </row>
        <row r="1494">
          <cell r="A1494" t="str">
            <v>281XXXXXXX</v>
          </cell>
          <cell r="B1494" t="str">
            <v>MFR OF STRUCTURAL METAL PRODUCTS, TANKS, RESERVOIRS &amp; STEAM GENERATORS</v>
          </cell>
          <cell r="C1494" t="str">
            <v>320.28</v>
          </cell>
          <cell r="D1494">
            <v>103.48</v>
          </cell>
          <cell r="E1494">
            <v>102.42</v>
          </cell>
          <cell r="F1494">
            <v>98.97</v>
          </cell>
          <cell r="G1494">
            <v>95.13</v>
          </cell>
          <cell r="H1494">
            <v>95.74</v>
          </cell>
          <cell r="I1494">
            <v>96.07</v>
          </cell>
          <cell r="J1494">
            <v>96.81</v>
          </cell>
          <cell r="K1494">
            <v>98.42</v>
          </cell>
          <cell r="L1494">
            <v>95.74</v>
          </cell>
          <cell r="M1494">
            <v>99.33</v>
          </cell>
          <cell r="N1494">
            <v>96.64</v>
          </cell>
          <cell r="O1494">
            <v>98.64</v>
          </cell>
          <cell r="P1494">
            <v>102.39</v>
          </cell>
          <cell r="Q1494">
            <v>104.4</v>
          </cell>
          <cell r="R1494">
            <v>107.42</v>
          </cell>
          <cell r="S1494">
            <v>105.92</v>
          </cell>
          <cell r="T1494">
            <v>108.25</v>
          </cell>
          <cell r="U1494">
            <v>110.56</v>
          </cell>
          <cell r="V1494">
            <v>110.13</v>
          </cell>
          <cell r="W1494">
            <v>114.01</v>
          </cell>
          <cell r="X1494">
            <v>115.12</v>
          </cell>
          <cell r="Y1494">
            <v>118.45</v>
          </cell>
          <cell r="Z1494">
            <v>115.99</v>
          </cell>
          <cell r="AA1494">
            <v>118.91</v>
          </cell>
          <cell r="AB1494">
            <v>119.45</v>
          </cell>
          <cell r="AC1494">
            <v>122.59</v>
          </cell>
          <cell r="AD1494">
            <v>125.58</v>
          </cell>
          <cell r="AE1494">
            <v>127.92</v>
          </cell>
          <cell r="AF1494">
            <v>127.4</v>
          </cell>
          <cell r="AG1494">
            <v>131.46</v>
          </cell>
          <cell r="AH1494">
            <v>137.94</v>
          </cell>
          <cell r="AI1494">
            <v>140.74</v>
          </cell>
          <cell r="AJ1494">
            <v>0</v>
          </cell>
        </row>
        <row r="1495">
          <cell r="A1495" t="str">
            <v>2891001001</v>
          </cell>
          <cell r="B1495" t="str">
            <v>METAL STAMPING PARTS (NEW)</v>
          </cell>
          <cell r="C1495" t="str">
            <v>16.41</v>
          </cell>
          <cell r="D1495">
            <v>99.66</v>
          </cell>
          <cell r="E1495">
            <v>106.23</v>
          </cell>
          <cell r="F1495">
            <v>97.73</v>
          </cell>
          <cell r="G1495">
            <v>96.37</v>
          </cell>
          <cell r="H1495">
            <v>105.96</v>
          </cell>
          <cell r="I1495">
            <v>109.46</v>
          </cell>
          <cell r="J1495">
            <v>116.24</v>
          </cell>
          <cell r="K1495">
            <v>105.9</v>
          </cell>
          <cell r="L1495">
            <v>97.07</v>
          </cell>
          <cell r="M1495">
            <v>93.3</v>
          </cell>
          <cell r="N1495">
            <v>85.99</v>
          </cell>
          <cell r="O1495">
            <v>116.03</v>
          </cell>
          <cell r="P1495">
            <v>96.1</v>
          </cell>
          <cell r="Q1495">
            <v>101.16</v>
          </cell>
          <cell r="R1495">
            <v>93.09</v>
          </cell>
          <cell r="S1495">
            <v>93.65</v>
          </cell>
          <cell r="T1495">
            <v>90.47</v>
          </cell>
          <cell r="U1495">
            <v>98.79</v>
          </cell>
          <cell r="V1495">
            <v>102.87</v>
          </cell>
          <cell r="W1495">
            <v>108.9</v>
          </cell>
          <cell r="X1495">
            <v>108.82</v>
          </cell>
          <cell r="Y1495">
            <v>111.7</v>
          </cell>
          <cell r="Z1495">
            <v>111.23</v>
          </cell>
          <cell r="AA1495">
            <v>113.19</v>
          </cell>
          <cell r="AB1495">
            <v>121.76</v>
          </cell>
          <cell r="AC1495">
            <v>110.38</v>
          </cell>
          <cell r="AD1495">
            <v>121.49</v>
          </cell>
          <cell r="AE1495">
            <v>124.78</v>
          </cell>
          <cell r="AF1495">
            <v>124.16</v>
          </cell>
          <cell r="AG1495">
            <v>128.31</v>
          </cell>
          <cell r="AH1495">
            <v>130.41</v>
          </cell>
          <cell r="AI1495">
            <v>134.71</v>
          </cell>
          <cell r="AJ1495">
            <v>0</v>
          </cell>
        </row>
        <row r="1496">
          <cell r="A1496" t="str">
            <v>2891001004</v>
          </cell>
          <cell r="B1496" t="str">
            <v>COMPUTER CASING (NEW)</v>
          </cell>
          <cell r="C1496" t="str">
            <v>3.23</v>
          </cell>
          <cell r="D1496">
            <v>93.76</v>
          </cell>
          <cell r="E1496">
            <v>95.7</v>
          </cell>
          <cell r="F1496">
            <v>99.39</v>
          </cell>
          <cell r="G1496">
            <v>111.15</v>
          </cell>
          <cell r="H1496">
            <v>87.38</v>
          </cell>
          <cell r="I1496">
            <v>103.67</v>
          </cell>
          <cell r="J1496">
            <v>113.88</v>
          </cell>
          <cell r="K1496">
            <v>117.73</v>
          </cell>
          <cell r="L1496">
            <v>138.72</v>
          </cell>
          <cell r="M1496">
            <v>135.63999999999999</v>
          </cell>
          <cell r="N1496">
            <v>136.26</v>
          </cell>
          <cell r="O1496">
            <v>144.07</v>
          </cell>
          <cell r="P1496">
            <v>156.75</v>
          </cell>
          <cell r="Q1496">
            <v>159.4</v>
          </cell>
          <cell r="R1496">
            <v>156.03</v>
          </cell>
          <cell r="S1496">
            <v>151.74</v>
          </cell>
          <cell r="T1496">
            <v>151.28</v>
          </cell>
          <cell r="U1496">
            <v>172.71</v>
          </cell>
          <cell r="V1496">
            <v>162.66999999999999</v>
          </cell>
          <cell r="W1496">
            <v>152.41</v>
          </cell>
          <cell r="X1496">
            <v>175.65</v>
          </cell>
          <cell r="Y1496">
            <v>155.13</v>
          </cell>
          <cell r="Z1496">
            <v>144.32</v>
          </cell>
          <cell r="AA1496">
            <v>147.80000000000001</v>
          </cell>
          <cell r="AB1496">
            <v>153.80000000000001</v>
          </cell>
          <cell r="AC1496">
            <v>170.75</v>
          </cell>
          <cell r="AD1496">
            <v>150.76</v>
          </cell>
          <cell r="AE1496">
            <v>163.33000000000001</v>
          </cell>
          <cell r="AF1496">
            <v>141.29</v>
          </cell>
          <cell r="AG1496">
            <v>143.87</v>
          </cell>
          <cell r="AH1496">
            <v>120.79</v>
          </cell>
          <cell r="AI1496">
            <v>119.68</v>
          </cell>
          <cell r="AJ1496">
            <v>0</v>
          </cell>
        </row>
        <row r="1497">
          <cell r="A1497" t="str">
            <v>2891002001</v>
          </cell>
          <cell r="B1497" t="str">
            <v>SPEAKER GRILL</v>
          </cell>
          <cell r="C1497" t="str">
            <v>0.51</v>
          </cell>
          <cell r="D1497">
            <v>99.24</v>
          </cell>
          <cell r="E1497">
            <v>103.63</v>
          </cell>
          <cell r="F1497">
            <v>98.34</v>
          </cell>
          <cell r="G1497">
            <v>98.78</v>
          </cell>
          <cell r="H1497">
            <v>102.09</v>
          </cell>
          <cell r="I1497">
            <v>106.67</v>
          </cell>
          <cell r="J1497">
            <v>112.64</v>
          </cell>
          <cell r="K1497">
            <v>105.71</v>
          </cell>
          <cell r="L1497">
            <v>102.15</v>
          </cell>
          <cell r="M1497">
            <v>99.1</v>
          </cell>
          <cell r="N1497">
            <v>93.92</v>
          </cell>
          <cell r="O1497">
            <v>116.05</v>
          </cell>
          <cell r="P1497">
            <v>104.3</v>
          </cell>
          <cell r="Q1497">
            <v>109.06</v>
          </cell>
          <cell r="R1497">
            <v>102.52</v>
          </cell>
          <cell r="S1497">
            <v>101.79</v>
          </cell>
          <cell r="T1497">
            <v>99.23</v>
          </cell>
          <cell r="U1497">
            <v>109.14</v>
          </cell>
          <cell r="V1497">
            <v>110.6</v>
          </cell>
          <cell r="W1497">
            <v>113.32</v>
          </cell>
          <cell r="X1497">
            <v>117.11</v>
          </cell>
          <cell r="Y1497">
            <v>116.56</v>
          </cell>
          <cell r="Z1497">
            <v>115.43</v>
          </cell>
          <cell r="AA1497">
            <v>116.64</v>
          </cell>
          <cell r="AB1497">
            <v>123.43</v>
          </cell>
          <cell r="AC1497">
            <v>117.84</v>
          </cell>
          <cell r="AD1497">
            <v>123.08</v>
          </cell>
          <cell r="AE1497">
            <v>127.4</v>
          </cell>
          <cell r="AF1497">
            <v>124.51</v>
          </cell>
          <cell r="AG1497">
            <v>127.96</v>
          </cell>
          <cell r="AH1497">
            <v>126</v>
          </cell>
          <cell r="AI1497">
            <v>129.09</v>
          </cell>
          <cell r="AJ1497">
            <v>0</v>
          </cell>
        </row>
        <row r="1498">
          <cell r="A1498" t="str">
            <v>2891004001</v>
          </cell>
          <cell r="B1498" t="str">
            <v>METAL ROOFING SHEET (NEW)</v>
          </cell>
          <cell r="C1498" t="str">
            <v>3.57</v>
          </cell>
          <cell r="D1498">
            <v>102.28</v>
          </cell>
          <cell r="E1498">
            <v>98.87</v>
          </cell>
          <cell r="F1498">
            <v>100.21</v>
          </cell>
          <cell r="G1498">
            <v>98.64</v>
          </cell>
          <cell r="H1498">
            <v>97.63</v>
          </cell>
          <cell r="I1498">
            <v>96.58</v>
          </cell>
          <cell r="J1498">
            <v>94.97</v>
          </cell>
          <cell r="K1498">
            <v>93.97</v>
          </cell>
          <cell r="L1498">
            <v>92.38</v>
          </cell>
          <cell r="M1498">
            <v>92.69</v>
          </cell>
          <cell r="N1498">
            <v>92.03</v>
          </cell>
          <cell r="O1498">
            <v>90.76</v>
          </cell>
          <cell r="P1498">
            <v>94.47</v>
          </cell>
          <cell r="Q1498">
            <v>99.79</v>
          </cell>
          <cell r="R1498">
            <v>97.41</v>
          </cell>
          <cell r="S1498">
            <v>93.93</v>
          </cell>
          <cell r="T1498">
            <v>92.37</v>
          </cell>
          <cell r="U1498">
            <v>99.13</v>
          </cell>
          <cell r="V1498">
            <v>98.98</v>
          </cell>
          <cell r="W1498">
            <v>98.2</v>
          </cell>
          <cell r="X1498">
            <v>102.18</v>
          </cell>
          <cell r="Y1498">
            <v>103.96</v>
          </cell>
          <cell r="Z1498">
            <v>108.56</v>
          </cell>
          <cell r="AA1498">
            <v>104.28</v>
          </cell>
          <cell r="AB1498">
            <v>103.6</v>
          </cell>
          <cell r="AC1498">
            <v>104.17</v>
          </cell>
          <cell r="AD1498">
            <v>105.31</v>
          </cell>
          <cell r="AE1498">
            <v>106.9</v>
          </cell>
          <cell r="AF1498">
            <v>110.91</v>
          </cell>
          <cell r="AG1498">
            <v>111.92</v>
          </cell>
          <cell r="AH1498">
            <v>110.41</v>
          </cell>
          <cell r="AI1498">
            <v>111.76</v>
          </cell>
          <cell r="AJ1498">
            <v>0</v>
          </cell>
        </row>
        <row r="1499">
          <cell r="A1499" t="str">
            <v>28910XXXXX</v>
          </cell>
          <cell r="B1499" t="str">
            <v>FORGING, PRESSING, STAMPING &amp; ROLL-FORMING OF METAL; POWDER METALLURGY</v>
          </cell>
          <cell r="C1499" t="str">
            <v>23.74</v>
          </cell>
          <cell r="D1499">
            <v>99.24</v>
          </cell>
          <cell r="E1499">
            <v>103.63</v>
          </cell>
          <cell r="F1499">
            <v>98.34</v>
          </cell>
          <cell r="G1499">
            <v>98.78</v>
          </cell>
          <cell r="H1499">
            <v>102.09</v>
          </cell>
          <cell r="I1499">
            <v>106.67</v>
          </cell>
          <cell r="J1499">
            <v>112.64</v>
          </cell>
          <cell r="K1499">
            <v>105.71</v>
          </cell>
          <cell r="L1499">
            <v>102.15</v>
          </cell>
          <cell r="M1499">
            <v>99.1</v>
          </cell>
          <cell r="N1499">
            <v>93.92</v>
          </cell>
          <cell r="O1499">
            <v>116.05</v>
          </cell>
          <cell r="P1499">
            <v>104.3</v>
          </cell>
          <cell r="Q1499">
            <v>109.06</v>
          </cell>
          <cell r="R1499">
            <v>102.52</v>
          </cell>
          <cell r="S1499">
            <v>101.79</v>
          </cell>
          <cell r="T1499">
            <v>99.23</v>
          </cell>
          <cell r="U1499">
            <v>109.14</v>
          </cell>
          <cell r="V1499">
            <v>110.6</v>
          </cell>
          <cell r="W1499">
            <v>113.32</v>
          </cell>
          <cell r="X1499">
            <v>117.11</v>
          </cell>
          <cell r="Y1499">
            <v>116.56</v>
          </cell>
          <cell r="Z1499">
            <v>115.43</v>
          </cell>
          <cell r="AA1499">
            <v>116.64</v>
          </cell>
          <cell r="AB1499">
            <v>123.43</v>
          </cell>
          <cell r="AC1499">
            <v>117.84</v>
          </cell>
          <cell r="AD1499">
            <v>123.08</v>
          </cell>
          <cell r="AE1499">
            <v>127.4</v>
          </cell>
          <cell r="AF1499">
            <v>124.51</v>
          </cell>
          <cell r="AG1499">
            <v>127.96</v>
          </cell>
          <cell r="AH1499">
            <v>126</v>
          </cell>
          <cell r="AI1499">
            <v>129.09</v>
          </cell>
          <cell r="AJ1499">
            <v>0</v>
          </cell>
        </row>
        <row r="1500">
          <cell r="A1500" t="str">
            <v>2892001001</v>
          </cell>
          <cell r="B1500" t="str">
            <v>ELECTROPLATING GOODS</v>
          </cell>
          <cell r="C1500" t="str">
            <v>5.81</v>
          </cell>
          <cell r="D1500">
            <v>100.26</v>
          </cell>
          <cell r="E1500">
            <v>100.86</v>
          </cell>
          <cell r="F1500">
            <v>99.22</v>
          </cell>
          <cell r="G1500">
            <v>99.66</v>
          </cell>
          <cell r="H1500">
            <v>99.4</v>
          </cell>
          <cell r="I1500">
            <v>98.56</v>
          </cell>
          <cell r="J1500">
            <v>98.99</v>
          </cell>
          <cell r="K1500">
            <v>100.58</v>
          </cell>
          <cell r="L1500">
            <v>97.52</v>
          </cell>
          <cell r="M1500">
            <v>93.45</v>
          </cell>
          <cell r="N1500">
            <v>93.75</v>
          </cell>
          <cell r="O1500">
            <v>98.76</v>
          </cell>
          <cell r="P1500">
            <v>97.36</v>
          </cell>
          <cell r="Q1500">
            <v>97.02</v>
          </cell>
          <cell r="R1500">
            <v>96.36</v>
          </cell>
          <cell r="S1500">
            <v>96.13</v>
          </cell>
          <cell r="T1500">
            <v>92.85</v>
          </cell>
          <cell r="U1500">
            <v>92.57</v>
          </cell>
          <cell r="V1500">
            <v>90.72</v>
          </cell>
          <cell r="W1500">
            <v>92.17</v>
          </cell>
          <cell r="X1500">
            <v>95.15</v>
          </cell>
          <cell r="Y1500">
            <v>93.92</v>
          </cell>
          <cell r="Z1500">
            <v>93.99</v>
          </cell>
          <cell r="AA1500">
            <v>94.03</v>
          </cell>
          <cell r="AB1500">
            <v>93.5</v>
          </cell>
          <cell r="AC1500">
            <v>93.37</v>
          </cell>
          <cell r="AD1500">
            <v>92.77</v>
          </cell>
          <cell r="AE1500">
            <v>92.03</v>
          </cell>
          <cell r="AF1500">
            <v>92.29</v>
          </cell>
          <cell r="AG1500">
            <v>92.29</v>
          </cell>
          <cell r="AH1500">
            <v>93.34</v>
          </cell>
          <cell r="AI1500">
            <v>93.08</v>
          </cell>
          <cell r="AJ1500">
            <v>0</v>
          </cell>
        </row>
        <row r="1501">
          <cell r="A1501" t="str">
            <v>28920XXXXX</v>
          </cell>
          <cell r="B1501" t="str">
            <v>TREATMENT &amp; COATING OF METALS</v>
          </cell>
          <cell r="C1501" t="str">
            <v>5.81</v>
          </cell>
          <cell r="D1501">
            <v>100.26</v>
          </cell>
          <cell r="E1501">
            <v>100.86</v>
          </cell>
          <cell r="F1501">
            <v>99.22</v>
          </cell>
          <cell r="G1501">
            <v>99.66</v>
          </cell>
          <cell r="H1501">
            <v>99.4</v>
          </cell>
          <cell r="I1501">
            <v>98.56</v>
          </cell>
          <cell r="J1501">
            <v>98.99</v>
          </cell>
          <cell r="K1501">
            <v>100.58</v>
          </cell>
          <cell r="L1501">
            <v>97.52</v>
          </cell>
          <cell r="M1501">
            <v>93.45</v>
          </cell>
          <cell r="N1501">
            <v>93.75</v>
          </cell>
          <cell r="O1501">
            <v>98.76</v>
          </cell>
          <cell r="P1501">
            <v>97.36</v>
          </cell>
          <cell r="Q1501">
            <v>97.02</v>
          </cell>
          <cell r="R1501">
            <v>96.36</v>
          </cell>
          <cell r="S1501">
            <v>96.13</v>
          </cell>
          <cell r="T1501">
            <v>92.85</v>
          </cell>
          <cell r="U1501">
            <v>92.57</v>
          </cell>
          <cell r="V1501">
            <v>90.72</v>
          </cell>
          <cell r="W1501">
            <v>92.17</v>
          </cell>
          <cell r="X1501">
            <v>95.15</v>
          </cell>
          <cell r="Y1501">
            <v>93.92</v>
          </cell>
          <cell r="Z1501">
            <v>93.99</v>
          </cell>
          <cell r="AA1501">
            <v>94.03</v>
          </cell>
          <cell r="AB1501">
            <v>93.5</v>
          </cell>
          <cell r="AC1501">
            <v>93.37</v>
          </cell>
          <cell r="AD1501">
            <v>92.77</v>
          </cell>
          <cell r="AE1501">
            <v>92.03</v>
          </cell>
          <cell r="AF1501">
            <v>92.29</v>
          </cell>
          <cell r="AG1501">
            <v>92.29</v>
          </cell>
          <cell r="AH1501">
            <v>93.34</v>
          </cell>
          <cell r="AI1501">
            <v>93.08</v>
          </cell>
          <cell r="AJ1501">
            <v>0</v>
          </cell>
        </row>
        <row r="1502">
          <cell r="A1502" t="str">
            <v>2893001018</v>
          </cell>
          <cell r="B1502" t="str">
            <v>OTHER KNIFE BLADES</v>
          </cell>
          <cell r="C1502" t="str">
            <v>3.42</v>
          </cell>
          <cell r="D1502">
            <v>97.96</v>
          </cell>
          <cell r="E1502">
            <v>99.06</v>
          </cell>
          <cell r="F1502">
            <v>100.61</v>
          </cell>
          <cell r="G1502">
            <v>102.37</v>
          </cell>
          <cell r="H1502">
            <v>99.95</v>
          </cell>
          <cell r="I1502">
            <v>100.26</v>
          </cell>
          <cell r="J1502">
            <v>99.5</v>
          </cell>
          <cell r="K1502">
            <v>98.21</v>
          </cell>
          <cell r="L1502">
            <v>96.33</v>
          </cell>
          <cell r="M1502">
            <v>96.49</v>
          </cell>
          <cell r="N1502">
            <v>97.87</v>
          </cell>
          <cell r="O1502">
            <v>102.48</v>
          </cell>
          <cell r="P1502">
            <v>100.54</v>
          </cell>
          <cell r="Q1502">
            <v>100.86</v>
          </cell>
          <cell r="R1502">
            <v>101.62</v>
          </cell>
          <cell r="S1502">
            <v>103.98</v>
          </cell>
          <cell r="T1502">
            <v>111.76</v>
          </cell>
          <cell r="U1502">
            <v>120.97</v>
          </cell>
          <cell r="V1502">
            <v>123.98</v>
          </cell>
          <cell r="W1502">
            <v>125.72</v>
          </cell>
          <cell r="X1502">
            <v>130.16999999999999</v>
          </cell>
          <cell r="Y1502">
            <v>132.76</v>
          </cell>
          <cell r="Z1502">
            <v>134.06</v>
          </cell>
          <cell r="AA1502">
            <v>132.72</v>
          </cell>
          <cell r="AB1502">
            <v>127.38</v>
          </cell>
          <cell r="AC1502">
            <v>123.63</v>
          </cell>
          <cell r="AD1502">
            <v>127.57</v>
          </cell>
          <cell r="AE1502">
            <v>131</v>
          </cell>
          <cell r="AF1502">
            <v>130.49</v>
          </cell>
          <cell r="AG1502">
            <v>132.47</v>
          </cell>
          <cell r="AH1502">
            <v>135.37</v>
          </cell>
          <cell r="AI1502">
            <v>137.35</v>
          </cell>
          <cell r="AJ1502">
            <v>0</v>
          </cell>
        </row>
        <row r="1503">
          <cell r="A1503" t="str">
            <v>2893002005</v>
          </cell>
          <cell r="B1503" t="str">
            <v>OTHER RAZOR PARTS</v>
          </cell>
          <cell r="C1503" t="str">
            <v>5.04</v>
          </cell>
          <cell r="D1503">
            <v>99.35</v>
          </cell>
          <cell r="E1503">
            <v>99.53</v>
          </cell>
          <cell r="F1503">
            <v>99.83</v>
          </cell>
          <cell r="G1503">
            <v>101.28</v>
          </cell>
          <cell r="H1503">
            <v>99.27</v>
          </cell>
          <cell r="I1503">
            <v>99.15</v>
          </cell>
          <cell r="J1503">
            <v>99.05</v>
          </cell>
          <cell r="K1503">
            <v>99.3</v>
          </cell>
          <cell r="L1503">
            <v>101.54</v>
          </cell>
          <cell r="M1503">
            <v>103.7</v>
          </cell>
          <cell r="N1503">
            <v>104.97</v>
          </cell>
          <cell r="O1503">
            <v>106.04</v>
          </cell>
          <cell r="P1503">
            <v>107.06</v>
          </cell>
          <cell r="Q1503">
            <v>107.85</v>
          </cell>
          <cell r="R1503">
            <v>106.75</v>
          </cell>
          <cell r="S1503">
            <v>105.35</v>
          </cell>
          <cell r="T1503">
            <v>107.56</v>
          </cell>
          <cell r="U1503">
            <v>108.26</v>
          </cell>
          <cell r="V1503">
            <v>107.26</v>
          </cell>
          <cell r="W1503">
            <v>107.03</v>
          </cell>
          <cell r="X1503">
            <v>109.89</v>
          </cell>
          <cell r="Y1503">
            <v>113.42</v>
          </cell>
          <cell r="Z1503">
            <v>113.75</v>
          </cell>
          <cell r="AA1503">
            <v>115.18</v>
          </cell>
          <cell r="AB1503">
            <v>115.96</v>
          </cell>
          <cell r="AC1503">
            <v>117.31</v>
          </cell>
          <cell r="AD1503">
            <v>119.57</v>
          </cell>
          <cell r="AE1503">
            <v>120.68</v>
          </cell>
          <cell r="AF1503">
            <v>122.58</v>
          </cell>
          <cell r="AG1503">
            <v>124.26</v>
          </cell>
          <cell r="AH1503">
            <v>127.92</v>
          </cell>
          <cell r="AI1503">
            <v>128.86000000000001</v>
          </cell>
          <cell r="AJ1503">
            <v>0</v>
          </cell>
        </row>
        <row r="1504">
          <cell r="A1504" t="str">
            <v>2893004006</v>
          </cell>
          <cell r="B1504" t="str">
            <v>KITCHEN OR TABLEWARE,  OF ASSORTED ARTICLES, NOT ENAMELLED</v>
          </cell>
          <cell r="C1504" t="str">
            <v>59.96</v>
          </cell>
          <cell r="D1504">
            <v>97.96</v>
          </cell>
          <cell r="E1504">
            <v>99.06</v>
          </cell>
          <cell r="F1504">
            <v>100.61</v>
          </cell>
          <cell r="G1504">
            <v>102.37</v>
          </cell>
          <cell r="H1504">
            <v>99.95</v>
          </cell>
          <cell r="I1504">
            <v>100.26</v>
          </cell>
          <cell r="J1504">
            <v>99.5</v>
          </cell>
          <cell r="K1504">
            <v>98.21</v>
          </cell>
          <cell r="L1504">
            <v>96.33</v>
          </cell>
          <cell r="M1504">
            <v>96.49</v>
          </cell>
          <cell r="N1504">
            <v>97.87</v>
          </cell>
          <cell r="O1504">
            <v>102.48</v>
          </cell>
          <cell r="P1504">
            <v>100.54</v>
          </cell>
          <cell r="Q1504">
            <v>100.86</v>
          </cell>
          <cell r="R1504">
            <v>101.62</v>
          </cell>
          <cell r="S1504">
            <v>103.98</v>
          </cell>
          <cell r="T1504">
            <v>111.76</v>
          </cell>
          <cell r="U1504">
            <v>120.97</v>
          </cell>
          <cell r="V1504">
            <v>123.98</v>
          </cell>
          <cell r="W1504">
            <v>125.72</v>
          </cell>
          <cell r="X1504">
            <v>130.16999999999999</v>
          </cell>
          <cell r="Y1504">
            <v>132.76</v>
          </cell>
          <cell r="Z1504">
            <v>134.06</v>
          </cell>
          <cell r="AA1504">
            <v>132.72</v>
          </cell>
          <cell r="AB1504">
            <v>127.38</v>
          </cell>
          <cell r="AC1504">
            <v>123.63</v>
          </cell>
          <cell r="AD1504">
            <v>127.57</v>
          </cell>
          <cell r="AE1504">
            <v>131</v>
          </cell>
          <cell r="AF1504">
            <v>130.49</v>
          </cell>
          <cell r="AG1504">
            <v>132.47</v>
          </cell>
          <cell r="AH1504">
            <v>135.37</v>
          </cell>
          <cell r="AI1504">
            <v>137.35</v>
          </cell>
          <cell r="AJ1504">
            <v>0</v>
          </cell>
        </row>
        <row r="1505">
          <cell r="A1505" t="str">
            <v>2893004011</v>
          </cell>
          <cell r="B1505" t="str">
            <v>LADLES</v>
          </cell>
          <cell r="C1505" t="str">
            <v>1.95</v>
          </cell>
          <cell r="D1505">
            <v>97.96</v>
          </cell>
          <cell r="E1505">
            <v>99.06</v>
          </cell>
          <cell r="F1505">
            <v>100.61</v>
          </cell>
          <cell r="G1505">
            <v>102.37</v>
          </cell>
          <cell r="H1505">
            <v>99.95</v>
          </cell>
          <cell r="I1505">
            <v>100.26</v>
          </cell>
          <cell r="J1505">
            <v>99.5</v>
          </cell>
          <cell r="K1505">
            <v>98.21</v>
          </cell>
          <cell r="L1505">
            <v>96.33</v>
          </cell>
          <cell r="M1505">
            <v>96.49</v>
          </cell>
          <cell r="N1505">
            <v>97.87</v>
          </cell>
          <cell r="O1505">
            <v>102.48</v>
          </cell>
          <cell r="P1505">
            <v>100.54</v>
          </cell>
          <cell r="Q1505">
            <v>100.86</v>
          </cell>
          <cell r="R1505">
            <v>101.62</v>
          </cell>
          <cell r="S1505">
            <v>103.98</v>
          </cell>
          <cell r="T1505">
            <v>111.76</v>
          </cell>
          <cell r="U1505">
            <v>120.97</v>
          </cell>
          <cell r="V1505">
            <v>123.98</v>
          </cell>
          <cell r="W1505">
            <v>125.72</v>
          </cell>
          <cell r="X1505">
            <v>130.16999999999999</v>
          </cell>
          <cell r="Y1505">
            <v>132.76</v>
          </cell>
          <cell r="Z1505">
            <v>134.06</v>
          </cell>
          <cell r="AA1505">
            <v>132.72</v>
          </cell>
          <cell r="AB1505">
            <v>127.38</v>
          </cell>
          <cell r="AC1505">
            <v>123.63</v>
          </cell>
          <cell r="AD1505">
            <v>127.57</v>
          </cell>
          <cell r="AE1505">
            <v>131</v>
          </cell>
          <cell r="AF1505">
            <v>130.49</v>
          </cell>
          <cell r="AG1505">
            <v>132.47</v>
          </cell>
          <cell r="AH1505">
            <v>135.37</v>
          </cell>
          <cell r="AI1505">
            <v>137.35</v>
          </cell>
          <cell r="AJ1505">
            <v>0</v>
          </cell>
        </row>
        <row r="1506">
          <cell r="A1506" t="str">
            <v>2893005008</v>
          </cell>
          <cell r="B1506" t="str">
            <v>OTHER HAND TOOLS FOR AGRIC, HORTIC. OR FORESRTY</v>
          </cell>
          <cell r="C1506" t="str">
            <v>5.8</v>
          </cell>
          <cell r="D1506">
            <v>97.96</v>
          </cell>
          <cell r="E1506">
            <v>99.06</v>
          </cell>
          <cell r="F1506">
            <v>100.61</v>
          </cell>
          <cell r="G1506">
            <v>102.37</v>
          </cell>
          <cell r="H1506">
            <v>99.95</v>
          </cell>
          <cell r="I1506">
            <v>100.26</v>
          </cell>
          <cell r="J1506">
            <v>99.5</v>
          </cell>
          <cell r="K1506">
            <v>98.21</v>
          </cell>
          <cell r="L1506">
            <v>96.33</v>
          </cell>
          <cell r="M1506">
            <v>96.49</v>
          </cell>
          <cell r="N1506">
            <v>97.87</v>
          </cell>
          <cell r="O1506">
            <v>102.48</v>
          </cell>
          <cell r="P1506">
            <v>100.54</v>
          </cell>
          <cell r="Q1506">
            <v>100.86</v>
          </cell>
          <cell r="R1506">
            <v>101.62</v>
          </cell>
          <cell r="S1506">
            <v>103.98</v>
          </cell>
          <cell r="T1506">
            <v>111.76</v>
          </cell>
          <cell r="U1506">
            <v>120.97</v>
          </cell>
          <cell r="V1506">
            <v>123.98</v>
          </cell>
          <cell r="W1506">
            <v>125.72</v>
          </cell>
          <cell r="X1506">
            <v>130.16999999999999</v>
          </cell>
          <cell r="Y1506">
            <v>132.76</v>
          </cell>
          <cell r="Z1506">
            <v>134.06</v>
          </cell>
          <cell r="AA1506">
            <v>132.72</v>
          </cell>
          <cell r="AB1506">
            <v>127.38</v>
          </cell>
          <cell r="AC1506">
            <v>123.63</v>
          </cell>
          <cell r="AD1506">
            <v>127.57</v>
          </cell>
          <cell r="AE1506">
            <v>131</v>
          </cell>
          <cell r="AF1506">
            <v>130.49</v>
          </cell>
          <cell r="AG1506">
            <v>132.47</v>
          </cell>
          <cell r="AH1506">
            <v>135.37</v>
          </cell>
          <cell r="AI1506">
            <v>137.35</v>
          </cell>
          <cell r="AJ1506">
            <v>0</v>
          </cell>
        </row>
        <row r="1507">
          <cell r="A1507" t="str">
            <v>2893005010</v>
          </cell>
          <cell r="B1507" t="str">
            <v>OTHER HAND SAWS</v>
          </cell>
          <cell r="C1507" t="str">
            <v>2.34</v>
          </cell>
          <cell r="D1507">
            <v>97.96</v>
          </cell>
          <cell r="E1507">
            <v>99.06</v>
          </cell>
          <cell r="F1507">
            <v>100.61</v>
          </cell>
          <cell r="G1507">
            <v>102.37</v>
          </cell>
          <cell r="H1507">
            <v>99.95</v>
          </cell>
          <cell r="I1507">
            <v>100.26</v>
          </cell>
          <cell r="J1507">
            <v>99.5</v>
          </cell>
          <cell r="K1507">
            <v>98.21</v>
          </cell>
          <cell r="L1507">
            <v>96.33</v>
          </cell>
          <cell r="M1507">
            <v>96.49</v>
          </cell>
          <cell r="N1507">
            <v>97.87</v>
          </cell>
          <cell r="O1507">
            <v>102.48</v>
          </cell>
          <cell r="P1507">
            <v>100.54</v>
          </cell>
          <cell r="Q1507">
            <v>100.86</v>
          </cell>
          <cell r="R1507">
            <v>101.62</v>
          </cell>
          <cell r="S1507">
            <v>103.98</v>
          </cell>
          <cell r="T1507">
            <v>111.76</v>
          </cell>
          <cell r="U1507">
            <v>120.97</v>
          </cell>
          <cell r="V1507">
            <v>123.98</v>
          </cell>
          <cell r="W1507">
            <v>125.72</v>
          </cell>
          <cell r="X1507">
            <v>130.16999999999999</v>
          </cell>
          <cell r="Y1507">
            <v>132.76</v>
          </cell>
          <cell r="Z1507">
            <v>134.06</v>
          </cell>
          <cell r="AA1507">
            <v>132.72</v>
          </cell>
          <cell r="AB1507">
            <v>127.38</v>
          </cell>
          <cell r="AC1507">
            <v>123.63</v>
          </cell>
          <cell r="AD1507">
            <v>127.57</v>
          </cell>
          <cell r="AE1507">
            <v>131</v>
          </cell>
          <cell r="AF1507">
            <v>130.49</v>
          </cell>
          <cell r="AG1507">
            <v>132.47</v>
          </cell>
          <cell r="AH1507">
            <v>135.37</v>
          </cell>
          <cell r="AI1507">
            <v>137.35</v>
          </cell>
          <cell r="AJ1507">
            <v>0</v>
          </cell>
        </row>
        <row r="1508">
          <cell r="A1508" t="str">
            <v>2893005029</v>
          </cell>
          <cell r="B1508" t="str">
            <v>PLANES, CHISELS &amp; SIMILAR CUTTING TOOLS,  FOR WOODWRK</v>
          </cell>
          <cell r="C1508" t="str">
            <v>8.14</v>
          </cell>
          <cell r="D1508">
            <v>97.96</v>
          </cell>
          <cell r="E1508">
            <v>99.06</v>
          </cell>
          <cell r="F1508">
            <v>100.61</v>
          </cell>
          <cell r="G1508">
            <v>102.37</v>
          </cell>
          <cell r="H1508">
            <v>99.95</v>
          </cell>
          <cell r="I1508">
            <v>100.26</v>
          </cell>
          <cell r="J1508">
            <v>99.5</v>
          </cell>
          <cell r="K1508">
            <v>98.21</v>
          </cell>
          <cell r="L1508">
            <v>96.33</v>
          </cell>
          <cell r="M1508">
            <v>96.49</v>
          </cell>
          <cell r="N1508">
            <v>97.87</v>
          </cell>
          <cell r="O1508">
            <v>102.48</v>
          </cell>
          <cell r="P1508">
            <v>100.54</v>
          </cell>
          <cell r="Q1508">
            <v>100.86</v>
          </cell>
          <cell r="R1508">
            <v>101.62</v>
          </cell>
          <cell r="S1508">
            <v>103.98</v>
          </cell>
          <cell r="T1508">
            <v>111.76</v>
          </cell>
          <cell r="U1508">
            <v>120.97</v>
          </cell>
          <cell r="V1508">
            <v>123.98</v>
          </cell>
          <cell r="W1508">
            <v>125.72</v>
          </cell>
          <cell r="X1508">
            <v>130.16999999999999</v>
          </cell>
          <cell r="Y1508">
            <v>132.76</v>
          </cell>
          <cell r="Z1508">
            <v>134.06</v>
          </cell>
          <cell r="AA1508">
            <v>132.72</v>
          </cell>
          <cell r="AB1508">
            <v>127.38</v>
          </cell>
          <cell r="AC1508">
            <v>123.63</v>
          </cell>
          <cell r="AD1508">
            <v>127.57</v>
          </cell>
          <cell r="AE1508">
            <v>131</v>
          </cell>
          <cell r="AF1508">
            <v>130.49</v>
          </cell>
          <cell r="AG1508">
            <v>132.47</v>
          </cell>
          <cell r="AH1508">
            <v>135.37</v>
          </cell>
          <cell r="AI1508">
            <v>137.35</v>
          </cell>
          <cell r="AJ1508">
            <v>0</v>
          </cell>
        </row>
        <row r="1509">
          <cell r="A1509" t="str">
            <v>2893005032</v>
          </cell>
          <cell r="B1509" t="str">
            <v>OTHER HOUSEHOLD AND      KITCHEN HAND TOOLS</v>
          </cell>
          <cell r="C1509" t="str">
            <v>5.02</v>
          </cell>
          <cell r="D1509">
            <v>100.83</v>
          </cell>
          <cell r="E1509">
            <v>100.83</v>
          </cell>
          <cell r="F1509">
            <v>100.55</v>
          </cell>
          <cell r="G1509">
            <v>97.8</v>
          </cell>
          <cell r="H1509">
            <v>99.16</v>
          </cell>
          <cell r="I1509">
            <v>99.16</v>
          </cell>
          <cell r="J1509">
            <v>99.16</v>
          </cell>
          <cell r="K1509">
            <v>99.91</v>
          </cell>
          <cell r="L1509">
            <v>91.16</v>
          </cell>
          <cell r="M1509">
            <v>91.49</v>
          </cell>
          <cell r="N1509">
            <v>92.37</v>
          </cell>
          <cell r="O1509">
            <v>94.42</v>
          </cell>
          <cell r="P1509">
            <v>96.71</v>
          </cell>
          <cell r="Q1509">
            <v>97.03</v>
          </cell>
          <cell r="R1509">
            <v>97.53</v>
          </cell>
          <cell r="S1509">
            <v>96.72</v>
          </cell>
          <cell r="T1509">
            <v>98.92</v>
          </cell>
          <cell r="U1509">
            <v>99.19</v>
          </cell>
          <cell r="V1509">
            <v>98.11</v>
          </cell>
          <cell r="W1509">
            <v>95.97</v>
          </cell>
          <cell r="X1509">
            <v>97.72</v>
          </cell>
          <cell r="Y1509">
            <v>102.12</v>
          </cell>
          <cell r="Z1509">
            <v>104.99</v>
          </cell>
          <cell r="AA1509">
            <v>108.02</v>
          </cell>
          <cell r="AB1509">
            <v>108.96</v>
          </cell>
          <cell r="AC1509">
            <v>115.91</v>
          </cell>
          <cell r="AD1509">
            <v>124.1</v>
          </cell>
          <cell r="AE1509">
            <v>126.9</v>
          </cell>
          <cell r="AF1509">
            <v>128.6</v>
          </cell>
          <cell r="AG1509">
            <v>130.75</v>
          </cell>
          <cell r="AH1509">
            <v>132.97</v>
          </cell>
          <cell r="AI1509">
            <v>134.09</v>
          </cell>
          <cell r="AJ1509">
            <v>0</v>
          </cell>
        </row>
        <row r="1510">
          <cell r="A1510" t="str">
            <v>2893005034</v>
          </cell>
          <cell r="B1510" t="str">
            <v>VICE, CLAMPS &amp; THE LIKE</v>
          </cell>
          <cell r="C1510" t="str">
            <v>6.89</v>
          </cell>
          <cell r="D1510">
            <v>97.96</v>
          </cell>
          <cell r="E1510">
            <v>99.06</v>
          </cell>
          <cell r="F1510">
            <v>100.61</v>
          </cell>
          <cell r="G1510">
            <v>102.37</v>
          </cell>
          <cell r="H1510">
            <v>99.95</v>
          </cell>
          <cell r="I1510">
            <v>100.26</v>
          </cell>
          <cell r="J1510">
            <v>99.5</v>
          </cell>
          <cell r="K1510">
            <v>98.21</v>
          </cell>
          <cell r="L1510">
            <v>96.33</v>
          </cell>
          <cell r="M1510">
            <v>96.49</v>
          </cell>
          <cell r="N1510">
            <v>97.87</v>
          </cell>
          <cell r="O1510">
            <v>102.48</v>
          </cell>
          <cell r="P1510">
            <v>100.54</v>
          </cell>
          <cell r="Q1510">
            <v>100.86</v>
          </cell>
          <cell r="R1510">
            <v>101.62</v>
          </cell>
          <cell r="S1510">
            <v>103.98</v>
          </cell>
          <cell r="T1510">
            <v>111.76</v>
          </cell>
          <cell r="U1510">
            <v>120.97</v>
          </cell>
          <cell r="V1510">
            <v>123.98</v>
          </cell>
          <cell r="W1510">
            <v>125.72</v>
          </cell>
          <cell r="X1510">
            <v>130.16999999999999</v>
          </cell>
          <cell r="Y1510">
            <v>132.76</v>
          </cell>
          <cell r="Z1510">
            <v>134.06</v>
          </cell>
          <cell r="AA1510">
            <v>132.72</v>
          </cell>
          <cell r="AB1510">
            <v>127.38</v>
          </cell>
          <cell r="AC1510">
            <v>123.63</v>
          </cell>
          <cell r="AD1510">
            <v>127.57</v>
          </cell>
          <cell r="AE1510">
            <v>131</v>
          </cell>
          <cell r="AF1510">
            <v>130.49</v>
          </cell>
          <cell r="AG1510">
            <v>132.47</v>
          </cell>
          <cell r="AH1510">
            <v>135.37</v>
          </cell>
          <cell r="AI1510">
            <v>137.35</v>
          </cell>
          <cell r="AJ1510">
            <v>0</v>
          </cell>
        </row>
        <row r="1511">
          <cell r="A1511" t="str">
            <v>2893005036</v>
          </cell>
          <cell r="B1511" t="str">
            <v>SETS OF ARTICLES OF TWO  OR MORE OF HAND TOOLS,ETC</v>
          </cell>
          <cell r="C1511" t="str">
            <v>3.32</v>
          </cell>
          <cell r="D1511">
            <v>100.83</v>
          </cell>
          <cell r="E1511">
            <v>100.83</v>
          </cell>
          <cell r="F1511">
            <v>100.55</v>
          </cell>
          <cell r="G1511">
            <v>97.8</v>
          </cell>
          <cell r="H1511">
            <v>99.16</v>
          </cell>
          <cell r="I1511">
            <v>99.16</v>
          </cell>
          <cell r="J1511">
            <v>99.16</v>
          </cell>
          <cell r="K1511">
            <v>99.91</v>
          </cell>
          <cell r="L1511">
            <v>91.16</v>
          </cell>
          <cell r="M1511">
            <v>91.49</v>
          </cell>
          <cell r="N1511">
            <v>92.37</v>
          </cell>
          <cell r="O1511">
            <v>94.42</v>
          </cell>
          <cell r="P1511">
            <v>96.71</v>
          </cell>
          <cell r="Q1511">
            <v>97.03</v>
          </cell>
          <cell r="R1511">
            <v>97.53</v>
          </cell>
          <cell r="S1511">
            <v>96.72</v>
          </cell>
          <cell r="T1511">
            <v>98.92</v>
          </cell>
          <cell r="U1511">
            <v>99.19</v>
          </cell>
          <cell r="V1511">
            <v>98.11</v>
          </cell>
          <cell r="W1511">
            <v>95.97</v>
          </cell>
          <cell r="X1511">
            <v>97.72</v>
          </cell>
          <cell r="Y1511">
            <v>102.12</v>
          </cell>
          <cell r="Z1511">
            <v>104.99</v>
          </cell>
          <cell r="AA1511">
            <v>108.02</v>
          </cell>
          <cell r="AB1511">
            <v>108.96</v>
          </cell>
          <cell r="AC1511">
            <v>115.91</v>
          </cell>
          <cell r="AD1511">
            <v>124.1</v>
          </cell>
          <cell r="AE1511">
            <v>126.9</v>
          </cell>
          <cell r="AF1511">
            <v>128.6</v>
          </cell>
          <cell r="AG1511">
            <v>130.75</v>
          </cell>
          <cell r="AH1511">
            <v>132.97</v>
          </cell>
          <cell r="AI1511">
            <v>134.09</v>
          </cell>
          <cell r="AJ1511">
            <v>0</v>
          </cell>
        </row>
        <row r="1512">
          <cell r="A1512" t="str">
            <v>2893005038</v>
          </cell>
          <cell r="B1512" t="str">
            <v>HAND TOOLS SHARPENER &amp; OTHERS NOT ELEC OPERATED</v>
          </cell>
          <cell r="C1512" t="str">
            <v>15.09</v>
          </cell>
          <cell r="D1512">
            <v>97.96</v>
          </cell>
          <cell r="E1512">
            <v>99.06</v>
          </cell>
          <cell r="F1512">
            <v>100.61</v>
          </cell>
          <cell r="G1512">
            <v>102.37</v>
          </cell>
          <cell r="H1512">
            <v>99.95</v>
          </cell>
          <cell r="I1512">
            <v>100.26</v>
          </cell>
          <cell r="J1512">
            <v>99.5</v>
          </cell>
          <cell r="K1512">
            <v>98.21</v>
          </cell>
          <cell r="L1512">
            <v>96.33</v>
          </cell>
          <cell r="M1512">
            <v>96.49</v>
          </cell>
          <cell r="N1512">
            <v>97.87</v>
          </cell>
          <cell r="O1512">
            <v>102.48</v>
          </cell>
          <cell r="P1512">
            <v>100.54</v>
          </cell>
          <cell r="Q1512">
            <v>100.86</v>
          </cell>
          <cell r="R1512">
            <v>101.62</v>
          </cell>
          <cell r="S1512">
            <v>103.98</v>
          </cell>
          <cell r="T1512">
            <v>111.76</v>
          </cell>
          <cell r="U1512">
            <v>120.97</v>
          </cell>
          <cell r="V1512">
            <v>123.98</v>
          </cell>
          <cell r="W1512">
            <v>125.72</v>
          </cell>
          <cell r="X1512">
            <v>130.16999999999999</v>
          </cell>
          <cell r="Y1512">
            <v>132.76</v>
          </cell>
          <cell r="Z1512">
            <v>134.06</v>
          </cell>
          <cell r="AA1512">
            <v>132.72</v>
          </cell>
          <cell r="AB1512">
            <v>127.38</v>
          </cell>
          <cell r="AC1512">
            <v>123.63</v>
          </cell>
          <cell r="AD1512">
            <v>127.57</v>
          </cell>
          <cell r="AE1512">
            <v>131</v>
          </cell>
          <cell r="AF1512">
            <v>130.49</v>
          </cell>
          <cell r="AG1512">
            <v>132.47</v>
          </cell>
          <cell r="AH1512">
            <v>135.37</v>
          </cell>
          <cell r="AI1512">
            <v>137.35</v>
          </cell>
          <cell r="AJ1512">
            <v>0</v>
          </cell>
        </row>
        <row r="1513">
          <cell r="A1513" t="str">
            <v>2893006003</v>
          </cell>
          <cell r="B1513" t="str">
            <v>DIES FOR DRAWING OR      EXTRUDING METAL</v>
          </cell>
          <cell r="C1513" t="str">
            <v>29.96</v>
          </cell>
          <cell r="D1513">
            <v>100.83</v>
          </cell>
          <cell r="E1513">
            <v>100.83</v>
          </cell>
          <cell r="F1513">
            <v>100.55</v>
          </cell>
          <cell r="G1513">
            <v>97.8</v>
          </cell>
          <cell r="H1513">
            <v>99.16</v>
          </cell>
          <cell r="I1513">
            <v>99.16</v>
          </cell>
          <cell r="J1513">
            <v>99.16</v>
          </cell>
          <cell r="K1513">
            <v>99.91</v>
          </cell>
          <cell r="L1513">
            <v>91.16</v>
          </cell>
          <cell r="M1513">
            <v>91.49</v>
          </cell>
          <cell r="N1513">
            <v>92.37</v>
          </cell>
          <cell r="O1513">
            <v>94.42</v>
          </cell>
          <cell r="P1513">
            <v>96.71</v>
          </cell>
          <cell r="Q1513">
            <v>97.03</v>
          </cell>
          <cell r="R1513">
            <v>97.53</v>
          </cell>
          <cell r="S1513">
            <v>96.72</v>
          </cell>
          <cell r="T1513">
            <v>98.92</v>
          </cell>
          <cell r="U1513">
            <v>99.19</v>
          </cell>
          <cell r="V1513">
            <v>98.11</v>
          </cell>
          <cell r="W1513">
            <v>95.97</v>
          </cell>
          <cell r="X1513">
            <v>97.72</v>
          </cell>
          <cell r="Y1513">
            <v>102.12</v>
          </cell>
          <cell r="Z1513">
            <v>104.99</v>
          </cell>
          <cell r="AA1513">
            <v>108.02</v>
          </cell>
          <cell r="AB1513">
            <v>108.96</v>
          </cell>
          <cell r="AC1513">
            <v>115.91</v>
          </cell>
          <cell r="AD1513">
            <v>124.1</v>
          </cell>
          <cell r="AE1513">
            <v>126.9</v>
          </cell>
          <cell r="AF1513">
            <v>128.6</v>
          </cell>
          <cell r="AG1513">
            <v>130.75</v>
          </cell>
          <cell r="AH1513">
            <v>132.97</v>
          </cell>
          <cell r="AI1513">
            <v>134.09</v>
          </cell>
          <cell r="AJ1513">
            <v>0</v>
          </cell>
        </row>
        <row r="1514">
          <cell r="A1514" t="str">
            <v>2893006004</v>
          </cell>
          <cell r="B1514" t="str">
            <v>TOOLS FOR PRESSING,      STAMPING OR PUNCHING</v>
          </cell>
          <cell r="C1514" t="str">
            <v>14.49</v>
          </cell>
          <cell r="D1514">
            <v>100.83</v>
          </cell>
          <cell r="E1514">
            <v>100.83</v>
          </cell>
          <cell r="F1514">
            <v>100.55</v>
          </cell>
          <cell r="G1514">
            <v>97.8</v>
          </cell>
          <cell r="H1514">
            <v>99.16</v>
          </cell>
          <cell r="I1514">
            <v>99.16</v>
          </cell>
          <cell r="J1514">
            <v>99.16</v>
          </cell>
          <cell r="K1514">
            <v>99.91</v>
          </cell>
          <cell r="L1514">
            <v>91.16</v>
          </cell>
          <cell r="M1514">
            <v>91.49</v>
          </cell>
          <cell r="N1514">
            <v>92.37</v>
          </cell>
          <cell r="O1514">
            <v>94.42</v>
          </cell>
          <cell r="P1514">
            <v>96.71</v>
          </cell>
          <cell r="Q1514">
            <v>97.03</v>
          </cell>
          <cell r="R1514">
            <v>97.53</v>
          </cell>
          <cell r="S1514">
            <v>96.72</v>
          </cell>
          <cell r="T1514">
            <v>98.92</v>
          </cell>
          <cell r="U1514">
            <v>99.19</v>
          </cell>
          <cell r="V1514">
            <v>98.11</v>
          </cell>
          <cell r="W1514">
            <v>95.97</v>
          </cell>
          <cell r="X1514">
            <v>97.72</v>
          </cell>
          <cell r="Y1514">
            <v>102.12</v>
          </cell>
          <cell r="Z1514">
            <v>104.99</v>
          </cell>
          <cell r="AA1514">
            <v>108.02</v>
          </cell>
          <cell r="AB1514">
            <v>108.96</v>
          </cell>
          <cell r="AC1514">
            <v>115.91</v>
          </cell>
          <cell r="AD1514">
            <v>124.1</v>
          </cell>
          <cell r="AE1514">
            <v>126.9</v>
          </cell>
          <cell r="AF1514">
            <v>128.6</v>
          </cell>
          <cell r="AG1514">
            <v>130.75</v>
          </cell>
          <cell r="AH1514">
            <v>132.97</v>
          </cell>
          <cell r="AI1514">
            <v>134.09</v>
          </cell>
          <cell r="AJ1514">
            <v>0</v>
          </cell>
        </row>
        <row r="1515">
          <cell r="A1515" t="str">
            <v>2893006006</v>
          </cell>
          <cell r="B1515" t="str">
            <v>TOOLS FOR DRILLING, OTHERTHAN FOR ROCK DRILLING</v>
          </cell>
          <cell r="C1515" t="str">
            <v>9.78</v>
          </cell>
          <cell r="D1515">
            <v>100</v>
          </cell>
          <cell r="E1515">
            <v>100</v>
          </cell>
          <cell r="F1515">
            <v>100</v>
          </cell>
          <cell r="G1515">
            <v>100</v>
          </cell>
          <cell r="H1515">
            <v>90.26</v>
          </cell>
          <cell r="I1515">
            <v>90.26</v>
          </cell>
          <cell r="J1515">
            <v>90.26</v>
          </cell>
          <cell r="K1515">
            <v>90.26</v>
          </cell>
          <cell r="L1515">
            <v>96.1</v>
          </cell>
          <cell r="M1515">
            <v>96.1</v>
          </cell>
          <cell r="N1515">
            <v>96.1</v>
          </cell>
          <cell r="O1515">
            <v>96.1</v>
          </cell>
          <cell r="P1515">
            <v>96.1</v>
          </cell>
          <cell r="Q1515">
            <v>103.46</v>
          </cell>
          <cell r="R1515">
            <v>107.14</v>
          </cell>
          <cell r="S1515">
            <v>107.14</v>
          </cell>
          <cell r="T1515">
            <v>127.92</v>
          </cell>
          <cell r="U1515">
            <v>127.92</v>
          </cell>
          <cell r="V1515">
            <v>127.92</v>
          </cell>
          <cell r="W1515">
            <v>127.92</v>
          </cell>
          <cell r="X1515">
            <v>138.31</v>
          </cell>
          <cell r="Y1515">
            <v>138.31</v>
          </cell>
          <cell r="Z1515">
            <v>138.31</v>
          </cell>
          <cell r="AA1515">
            <v>138.31</v>
          </cell>
          <cell r="AB1515">
            <v>148.69999999999999</v>
          </cell>
          <cell r="AC1515">
            <v>148.69999999999999</v>
          </cell>
          <cell r="AD1515">
            <v>154.11000000000001</v>
          </cell>
          <cell r="AE1515">
            <v>181.6</v>
          </cell>
          <cell r="AF1515">
            <v>181.82</v>
          </cell>
          <cell r="AG1515">
            <v>192.86</v>
          </cell>
          <cell r="AH1515">
            <v>192.86</v>
          </cell>
          <cell r="AI1515">
            <v>192.86</v>
          </cell>
          <cell r="AJ1515">
            <v>0</v>
          </cell>
        </row>
        <row r="1516">
          <cell r="A1516" t="str">
            <v>2893006010</v>
          </cell>
          <cell r="B1516" t="str">
            <v>OTHER INTERCHANGEABLE    TOOLS</v>
          </cell>
          <cell r="C1516" t="str">
            <v>63.09</v>
          </cell>
          <cell r="D1516">
            <v>102.62</v>
          </cell>
          <cell r="E1516">
            <v>102.62</v>
          </cell>
          <cell r="F1516">
            <v>100</v>
          </cell>
          <cell r="G1516">
            <v>94.76</v>
          </cell>
          <cell r="H1516">
            <v>103.29</v>
          </cell>
          <cell r="I1516">
            <v>103.29</v>
          </cell>
          <cell r="J1516">
            <v>103.29</v>
          </cell>
          <cell r="K1516">
            <v>103.29</v>
          </cell>
          <cell r="L1516">
            <v>88.57</v>
          </cell>
          <cell r="M1516">
            <v>88.57</v>
          </cell>
          <cell r="N1516">
            <v>88.57</v>
          </cell>
          <cell r="O1516">
            <v>88.57</v>
          </cell>
          <cell r="P1516">
            <v>90.02</v>
          </cell>
          <cell r="Q1516">
            <v>90.02</v>
          </cell>
          <cell r="R1516">
            <v>88.94</v>
          </cell>
          <cell r="S1516">
            <v>86.77</v>
          </cell>
          <cell r="T1516">
            <v>88.58</v>
          </cell>
          <cell r="U1516">
            <v>92.19</v>
          </cell>
          <cell r="V1516">
            <v>90.75</v>
          </cell>
          <cell r="W1516">
            <v>87.85</v>
          </cell>
          <cell r="X1516">
            <v>87.85</v>
          </cell>
          <cell r="Y1516">
            <v>94</v>
          </cell>
          <cell r="Z1516">
            <v>98.07</v>
          </cell>
          <cell r="AA1516">
            <v>102.5</v>
          </cell>
          <cell r="AB1516">
            <v>102.5</v>
          </cell>
          <cell r="AC1516">
            <v>111.72</v>
          </cell>
          <cell r="AD1516">
            <v>122.3</v>
          </cell>
          <cell r="AE1516">
            <v>118.77</v>
          </cell>
          <cell r="AF1516">
            <v>118.77</v>
          </cell>
          <cell r="AG1516">
            <v>118.77</v>
          </cell>
          <cell r="AH1516">
            <v>118.77</v>
          </cell>
          <cell r="AI1516">
            <v>118.77</v>
          </cell>
          <cell r="AJ1516">
            <v>0</v>
          </cell>
        </row>
        <row r="1517">
          <cell r="A1517" t="str">
            <v>2893006012</v>
          </cell>
          <cell r="B1517" t="str">
            <v>KNIVES AND CUTTING BLADESFOR WOOD WORKING</v>
          </cell>
          <cell r="C1517" t="str">
            <v>4.9</v>
          </cell>
          <cell r="D1517">
            <v>100</v>
          </cell>
          <cell r="E1517">
            <v>100</v>
          </cell>
          <cell r="F1517">
            <v>100</v>
          </cell>
          <cell r="G1517">
            <v>100</v>
          </cell>
          <cell r="H1517">
            <v>86.99</v>
          </cell>
          <cell r="I1517">
            <v>86.99</v>
          </cell>
          <cell r="J1517">
            <v>86.99</v>
          </cell>
          <cell r="K1517">
            <v>86.99</v>
          </cell>
          <cell r="L1517">
            <v>91.6</v>
          </cell>
          <cell r="M1517">
            <v>91.6</v>
          </cell>
          <cell r="N1517">
            <v>91.6</v>
          </cell>
          <cell r="O1517">
            <v>92.22</v>
          </cell>
          <cell r="P1517">
            <v>86.99</v>
          </cell>
          <cell r="Q1517">
            <v>86.99</v>
          </cell>
          <cell r="R1517">
            <v>86.99</v>
          </cell>
          <cell r="S1517">
            <v>86.99</v>
          </cell>
          <cell r="T1517">
            <v>92.09</v>
          </cell>
          <cell r="U1517">
            <v>92.09</v>
          </cell>
          <cell r="V1517">
            <v>92.09</v>
          </cell>
          <cell r="W1517">
            <v>92.09</v>
          </cell>
          <cell r="X1517">
            <v>93.1</v>
          </cell>
          <cell r="Y1517">
            <v>93.1</v>
          </cell>
          <cell r="Z1517">
            <v>93.1</v>
          </cell>
          <cell r="AA1517">
            <v>93.1</v>
          </cell>
          <cell r="AB1517">
            <v>94.13</v>
          </cell>
          <cell r="AC1517">
            <v>94.13</v>
          </cell>
          <cell r="AD1517">
            <v>94.13</v>
          </cell>
          <cell r="AE1517">
            <v>94.13</v>
          </cell>
          <cell r="AF1517">
            <v>97.6</v>
          </cell>
          <cell r="AG1517">
            <v>97.6</v>
          </cell>
          <cell r="AH1517">
            <v>97.68</v>
          </cell>
          <cell r="AI1517">
            <v>97.86</v>
          </cell>
          <cell r="AJ1517">
            <v>0</v>
          </cell>
        </row>
        <row r="1518">
          <cell r="A1518" t="str">
            <v>2893006015</v>
          </cell>
          <cell r="B1518" t="str">
            <v>OTHER KNIVES AND CUTTING BLADES, FOR MACHINES OR  FOR MECHANICAL APPLIANCES</v>
          </cell>
          <cell r="C1518" t="str">
            <v>12.72</v>
          </cell>
          <cell r="D1518">
            <v>93.19</v>
          </cell>
          <cell r="E1518">
            <v>93.19</v>
          </cell>
          <cell r="F1518">
            <v>104.09</v>
          </cell>
          <cell r="G1518">
            <v>109.54</v>
          </cell>
          <cell r="H1518">
            <v>89.92</v>
          </cell>
          <cell r="I1518">
            <v>89.92</v>
          </cell>
          <cell r="J1518">
            <v>89.92</v>
          </cell>
          <cell r="K1518">
            <v>89.92</v>
          </cell>
          <cell r="L1518">
            <v>89.92</v>
          </cell>
          <cell r="M1518">
            <v>89.92</v>
          </cell>
          <cell r="N1518">
            <v>91.55</v>
          </cell>
          <cell r="O1518">
            <v>98.91</v>
          </cell>
          <cell r="P1518">
            <v>110.35</v>
          </cell>
          <cell r="Q1518">
            <v>107.08</v>
          </cell>
          <cell r="R1518">
            <v>113.35</v>
          </cell>
          <cell r="S1518">
            <v>117.3</v>
          </cell>
          <cell r="T1518">
            <v>106.4</v>
          </cell>
          <cell r="U1518">
            <v>97.27</v>
          </cell>
          <cell r="V1518">
            <v>91.55</v>
          </cell>
          <cell r="W1518">
            <v>89.92</v>
          </cell>
          <cell r="X1518">
            <v>89.92</v>
          </cell>
          <cell r="Y1518">
            <v>89.92</v>
          </cell>
          <cell r="Z1518">
            <v>89.92</v>
          </cell>
          <cell r="AA1518">
            <v>89.92</v>
          </cell>
          <cell r="AB1518">
            <v>88.55</v>
          </cell>
          <cell r="AC1518">
            <v>85.83</v>
          </cell>
          <cell r="AD1518">
            <v>85.83</v>
          </cell>
          <cell r="AE1518">
            <v>96.18</v>
          </cell>
          <cell r="AF1518">
            <v>102.72</v>
          </cell>
          <cell r="AG1518">
            <v>110.35</v>
          </cell>
          <cell r="AH1518">
            <v>126.97</v>
          </cell>
          <cell r="AI1518">
            <v>135.28</v>
          </cell>
          <cell r="AJ1518">
            <v>0</v>
          </cell>
        </row>
        <row r="1519">
          <cell r="A1519" t="str">
            <v>2893006016</v>
          </cell>
          <cell r="B1519" t="str">
            <v>PLATES, STICKS, TIPS AND THE LIKE, FOR TOOLS, UN- MOUNTED,OF SINTERED METALCARBIDES OR CERMETS</v>
          </cell>
          <cell r="C1519" t="str">
            <v>4.68</v>
          </cell>
          <cell r="D1519">
            <v>100</v>
          </cell>
          <cell r="E1519">
            <v>100</v>
          </cell>
          <cell r="F1519">
            <v>100</v>
          </cell>
          <cell r="G1519">
            <v>100</v>
          </cell>
          <cell r="H1519">
            <v>100</v>
          </cell>
          <cell r="I1519">
            <v>100</v>
          </cell>
          <cell r="J1519">
            <v>100</v>
          </cell>
          <cell r="K1519">
            <v>115.21</v>
          </cell>
          <cell r="L1519">
            <v>118.56</v>
          </cell>
          <cell r="M1519">
            <v>125.31</v>
          </cell>
          <cell r="N1519">
            <v>138.81</v>
          </cell>
          <cell r="O1519">
            <v>159.93</v>
          </cell>
          <cell r="P1519">
            <v>161.32</v>
          </cell>
          <cell r="Q1519">
            <v>161.32</v>
          </cell>
          <cell r="R1519">
            <v>161.32</v>
          </cell>
          <cell r="S1519">
            <v>163.44999999999999</v>
          </cell>
          <cell r="T1519">
            <v>164.52</v>
          </cell>
          <cell r="U1519">
            <v>146.22</v>
          </cell>
          <cell r="V1519">
            <v>159.19999999999999</v>
          </cell>
          <cell r="W1519">
            <v>159.19999999999999</v>
          </cell>
          <cell r="X1519">
            <v>172.05</v>
          </cell>
          <cell r="Y1519">
            <v>178.47</v>
          </cell>
          <cell r="Z1519">
            <v>182.13</v>
          </cell>
          <cell r="AA1519">
            <v>183.96</v>
          </cell>
          <cell r="AB1519">
            <v>183.96</v>
          </cell>
          <cell r="AC1519">
            <v>208.42</v>
          </cell>
          <cell r="AD1519">
            <v>220.93</v>
          </cell>
          <cell r="AE1519">
            <v>239.93</v>
          </cell>
          <cell r="AF1519">
            <v>252.53</v>
          </cell>
          <cell r="AG1519">
            <v>252.53</v>
          </cell>
          <cell r="AH1519">
            <v>252.53</v>
          </cell>
          <cell r="AI1519">
            <v>252.53</v>
          </cell>
          <cell r="AJ1519">
            <v>0</v>
          </cell>
        </row>
        <row r="1520">
          <cell r="A1520" t="str">
            <v>2893007002</v>
          </cell>
          <cell r="B1520" t="str">
            <v>LOCK &amp; KEY SETS</v>
          </cell>
          <cell r="C1520" t="str">
            <v>18.67</v>
          </cell>
          <cell r="D1520">
            <v>97.96</v>
          </cell>
          <cell r="E1520">
            <v>99.06</v>
          </cell>
          <cell r="F1520">
            <v>100.61</v>
          </cell>
          <cell r="G1520">
            <v>102.37</v>
          </cell>
          <cell r="H1520">
            <v>99.95</v>
          </cell>
          <cell r="I1520">
            <v>100.26</v>
          </cell>
          <cell r="J1520">
            <v>99.5</v>
          </cell>
          <cell r="K1520">
            <v>98.21</v>
          </cell>
          <cell r="L1520">
            <v>96.33</v>
          </cell>
          <cell r="M1520">
            <v>96.49</v>
          </cell>
          <cell r="N1520">
            <v>97.87</v>
          </cell>
          <cell r="O1520">
            <v>102.48</v>
          </cell>
          <cell r="P1520">
            <v>100.54</v>
          </cell>
          <cell r="Q1520">
            <v>100.86</v>
          </cell>
          <cell r="R1520">
            <v>101.62</v>
          </cell>
          <cell r="S1520">
            <v>103.98</v>
          </cell>
          <cell r="T1520">
            <v>111.76</v>
          </cell>
          <cell r="U1520">
            <v>120.97</v>
          </cell>
          <cell r="V1520">
            <v>123.98</v>
          </cell>
          <cell r="W1520">
            <v>125.72</v>
          </cell>
          <cell r="X1520">
            <v>130.16999999999999</v>
          </cell>
          <cell r="Y1520">
            <v>132.76</v>
          </cell>
          <cell r="Z1520">
            <v>134.06</v>
          </cell>
          <cell r="AA1520">
            <v>132.72</v>
          </cell>
          <cell r="AB1520">
            <v>127.38</v>
          </cell>
          <cell r="AC1520">
            <v>123.63</v>
          </cell>
          <cell r="AD1520">
            <v>127.57</v>
          </cell>
          <cell r="AE1520">
            <v>131</v>
          </cell>
          <cell r="AF1520">
            <v>130.49</v>
          </cell>
          <cell r="AG1520">
            <v>132.47</v>
          </cell>
          <cell r="AH1520">
            <v>135.37</v>
          </cell>
          <cell r="AI1520">
            <v>137.35</v>
          </cell>
          <cell r="AJ1520">
            <v>0</v>
          </cell>
        </row>
        <row r="1521">
          <cell r="A1521" t="str">
            <v>2893007016</v>
          </cell>
          <cell r="B1521" t="str">
            <v>PARTS FOR LOCKS AND      PADLOCKS</v>
          </cell>
          <cell r="C1521" t="str">
            <v>3.63</v>
          </cell>
          <cell r="D1521">
            <v>106.89</v>
          </cell>
          <cell r="E1521">
            <v>102.93</v>
          </cell>
          <cell r="F1521">
            <v>95.01</v>
          </cell>
          <cell r="G1521">
            <v>95.01</v>
          </cell>
          <cell r="H1521">
            <v>95.01</v>
          </cell>
          <cell r="I1521">
            <v>95.01</v>
          </cell>
          <cell r="J1521">
            <v>83.14</v>
          </cell>
          <cell r="K1521">
            <v>83.14</v>
          </cell>
          <cell r="L1521">
            <v>83.14</v>
          </cell>
          <cell r="M1521">
            <v>79.180000000000007</v>
          </cell>
          <cell r="N1521">
            <v>71.260000000000005</v>
          </cell>
          <cell r="O1521">
            <v>71.260000000000005</v>
          </cell>
          <cell r="P1521">
            <v>71.260000000000005</v>
          </cell>
          <cell r="Q1521">
            <v>71.260000000000005</v>
          </cell>
          <cell r="R1521">
            <v>71.260000000000005</v>
          </cell>
          <cell r="S1521">
            <v>71.260000000000005</v>
          </cell>
          <cell r="T1521">
            <v>71.260000000000005</v>
          </cell>
          <cell r="U1521">
            <v>71.260000000000005</v>
          </cell>
          <cell r="V1521">
            <v>75.22</v>
          </cell>
          <cell r="W1521">
            <v>83.14</v>
          </cell>
          <cell r="X1521">
            <v>83.14</v>
          </cell>
          <cell r="Y1521">
            <v>83.14</v>
          </cell>
          <cell r="Z1521">
            <v>83.14</v>
          </cell>
          <cell r="AA1521">
            <v>71.260000000000005</v>
          </cell>
          <cell r="AB1521">
            <v>71.260000000000005</v>
          </cell>
          <cell r="AC1521">
            <v>71.260000000000005</v>
          </cell>
          <cell r="AD1521">
            <v>71.260000000000005</v>
          </cell>
          <cell r="AE1521">
            <v>71.260000000000005</v>
          </cell>
          <cell r="AF1521">
            <v>67.3</v>
          </cell>
          <cell r="AG1521">
            <v>67.3</v>
          </cell>
          <cell r="AH1521">
            <v>71.260000000000005</v>
          </cell>
          <cell r="AI1521">
            <v>71.260000000000005</v>
          </cell>
          <cell r="AJ1521">
            <v>0</v>
          </cell>
        </row>
        <row r="1522">
          <cell r="A1522" t="str">
            <v>2893007018</v>
          </cell>
          <cell r="B1522" t="str">
            <v>HINGES OF BASE METAL</v>
          </cell>
          <cell r="C1522" t="str">
            <v>2.9</v>
          </cell>
          <cell r="D1522">
            <v>98.26</v>
          </cell>
          <cell r="E1522">
            <v>98.47</v>
          </cell>
          <cell r="F1522">
            <v>99.48</v>
          </cell>
          <cell r="G1522">
            <v>103.78</v>
          </cell>
          <cell r="H1522">
            <v>99.76</v>
          </cell>
          <cell r="I1522">
            <v>99.39</v>
          </cell>
          <cell r="J1522">
            <v>99.45</v>
          </cell>
          <cell r="K1522">
            <v>99.58</v>
          </cell>
          <cell r="L1522">
            <v>107.65</v>
          </cell>
          <cell r="M1522">
            <v>111.38</v>
          </cell>
          <cell r="N1522">
            <v>113.47</v>
          </cell>
          <cell r="O1522">
            <v>114.63</v>
          </cell>
          <cell r="P1522">
            <v>115.61</v>
          </cell>
          <cell r="Q1522">
            <v>117.82</v>
          </cell>
          <cell r="R1522">
            <v>115.94</v>
          </cell>
          <cell r="S1522">
            <v>114.1</v>
          </cell>
          <cell r="T1522">
            <v>115.62</v>
          </cell>
          <cell r="U1522">
            <v>116.72</v>
          </cell>
          <cell r="V1522">
            <v>115.38</v>
          </cell>
          <cell r="W1522">
            <v>117.65</v>
          </cell>
          <cell r="X1522">
            <v>118.38</v>
          </cell>
          <cell r="Y1522">
            <v>125.81</v>
          </cell>
          <cell r="Z1522">
            <v>123.52</v>
          </cell>
          <cell r="AA1522">
            <v>123.47</v>
          </cell>
          <cell r="AB1522">
            <v>124.43</v>
          </cell>
          <cell r="AC1522">
            <v>124.42</v>
          </cell>
          <cell r="AD1522">
            <v>124.7</v>
          </cell>
          <cell r="AE1522">
            <v>124.87</v>
          </cell>
          <cell r="AF1522">
            <v>123.25</v>
          </cell>
          <cell r="AG1522">
            <v>124.82</v>
          </cell>
          <cell r="AH1522">
            <v>130.65</v>
          </cell>
          <cell r="AI1522">
            <v>127.98</v>
          </cell>
          <cell r="AJ1522">
            <v>0</v>
          </cell>
        </row>
        <row r="1523">
          <cell r="A1523" t="str">
            <v>2893007029</v>
          </cell>
          <cell r="B1523" t="str">
            <v>OTHER MOUNTINGS,FITTINGS,ETC., FOR FURNITURE</v>
          </cell>
          <cell r="C1523" t="str">
            <v>6.16</v>
          </cell>
          <cell r="D1523">
            <v>98.26</v>
          </cell>
          <cell r="E1523">
            <v>98.47</v>
          </cell>
          <cell r="F1523">
            <v>99.48</v>
          </cell>
          <cell r="G1523">
            <v>103.78</v>
          </cell>
          <cell r="H1523">
            <v>99.76</v>
          </cell>
          <cell r="I1523">
            <v>99.39</v>
          </cell>
          <cell r="J1523">
            <v>99.45</v>
          </cell>
          <cell r="K1523">
            <v>99.58</v>
          </cell>
          <cell r="L1523">
            <v>107.65</v>
          </cell>
          <cell r="M1523">
            <v>111.38</v>
          </cell>
          <cell r="N1523">
            <v>113.47</v>
          </cell>
          <cell r="O1523">
            <v>114.63</v>
          </cell>
          <cell r="P1523">
            <v>115.61</v>
          </cell>
          <cell r="Q1523">
            <v>117.82</v>
          </cell>
          <cell r="R1523">
            <v>115.94</v>
          </cell>
          <cell r="S1523">
            <v>114.1</v>
          </cell>
          <cell r="T1523">
            <v>115.62</v>
          </cell>
          <cell r="U1523">
            <v>116.72</v>
          </cell>
          <cell r="V1523">
            <v>115.38</v>
          </cell>
          <cell r="W1523">
            <v>117.65</v>
          </cell>
          <cell r="X1523">
            <v>118.38</v>
          </cell>
          <cell r="Y1523">
            <v>125.81</v>
          </cell>
          <cell r="Z1523">
            <v>123.52</v>
          </cell>
          <cell r="AA1523">
            <v>123.47</v>
          </cell>
          <cell r="AB1523">
            <v>124.43</v>
          </cell>
          <cell r="AC1523">
            <v>124.42</v>
          </cell>
          <cell r="AD1523">
            <v>124.7</v>
          </cell>
          <cell r="AE1523">
            <v>124.87</v>
          </cell>
          <cell r="AF1523">
            <v>123.25</v>
          </cell>
          <cell r="AG1523">
            <v>124.82</v>
          </cell>
          <cell r="AH1523">
            <v>130.65</v>
          </cell>
          <cell r="AI1523">
            <v>127.98</v>
          </cell>
          <cell r="AJ1523">
            <v>0</v>
          </cell>
        </row>
        <row r="1524">
          <cell r="A1524" t="str">
            <v>2893007032</v>
          </cell>
          <cell r="B1524" t="str">
            <v>OTHER MOUNTINGS,         FITTINGS, ETC.</v>
          </cell>
          <cell r="C1524" t="str">
            <v>4.17</v>
          </cell>
          <cell r="D1524">
            <v>98.26</v>
          </cell>
          <cell r="E1524">
            <v>98.47</v>
          </cell>
          <cell r="F1524">
            <v>99.48</v>
          </cell>
          <cell r="G1524">
            <v>103.78</v>
          </cell>
          <cell r="H1524">
            <v>99.76</v>
          </cell>
          <cell r="I1524">
            <v>99.39</v>
          </cell>
          <cell r="J1524">
            <v>99.45</v>
          </cell>
          <cell r="K1524">
            <v>99.58</v>
          </cell>
          <cell r="L1524">
            <v>107.65</v>
          </cell>
          <cell r="M1524">
            <v>111.38</v>
          </cell>
          <cell r="N1524">
            <v>113.47</v>
          </cell>
          <cell r="O1524">
            <v>114.63</v>
          </cell>
          <cell r="P1524">
            <v>115.61</v>
          </cell>
          <cell r="Q1524">
            <v>117.82</v>
          </cell>
          <cell r="R1524">
            <v>115.94</v>
          </cell>
          <cell r="S1524">
            <v>114.1</v>
          </cell>
          <cell r="T1524">
            <v>115.62</v>
          </cell>
          <cell r="U1524">
            <v>116.72</v>
          </cell>
          <cell r="V1524">
            <v>115.38</v>
          </cell>
          <cell r="W1524">
            <v>117.65</v>
          </cell>
          <cell r="X1524">
            <v>118.38</v>
          </cell>
          <cell r="Y1524">
            <v>125.81</v>
          </cell>
          <cell r="Z1524">
            <v>123.52</v>
          </cell>
          <cell r="AA1524">
            <v>123.47</v>
          </cell>
          <cell r="AB1524">
            <v>124.43</v>
          </cell>
          <cell r="AC1524">
            <v>124.42</v>
          </cell>
          <cell r="AD1524">
            <v>124.7</v>
          </cell>
          <cell r="AE1524">
            <v>124.87</v>
          </cell>
          <cell r="AF1524">
            <v>123.25</v>
          </cell>
          <cell r="AG1524">
            <v>124.82</v>
          </cell>
          <cell r="AH1524">
            <v>130.65</v>
          </cell>
          <cell r="AI1524">
            <v>127.98</v>
          </cell>
          <cell r="AJ1524">
            <v>0</v>
          </cell>
        </row>
        <row r="1525">
          <cell r="A1525" t="str">
            <v>2893007033</v>
          </cell>
          <cell r="B1525" t="str">
            <v>HAT-RACKS, HAT-PEGS,     BRACKETS AND SIMILAR     FIXTURES</v>
          </cell>
          <cell r="C1525" t="str">
            <v>5.76</v>
          </cell>
          <cell r="D1525">
            <v>98.26</v>
          </cell>
          <cell r="E1525">
            <v>98.47</v>
          </cell>
          <cell r="F1525">
            <v>99.48</v>
          </cell>
          <cell r="G1525">
            <v>103.78</v>
          </cell>
          <cell r="H1525">
            <v>99.76</v>
          </cell>
          <cell r="I1525">
            <v>99.39</v>
          </cell>
          <cell r="J1525">
            <v>99.45</v>
          </cell>
          <cell r="K1525">
            <v>99.58</v>
          </cell>
          <cell r="L1525">
            <v>107.65</v>
          </cell>
          <cell r="M1525">
            <v>111.38</v>
          </cell>
          <cell r="N1525">
            <v>113.47</v>
          </cell>
          <cell r="O1525">
            <v>114.63</v>
          </cell>
          <cell r="P1525">
            <v>115.61</v>
          </cell>
          <cell r="Q1525">
            <v>117.82</v>
          </cell>
          <cell r="R1525">
            <v>115.94</v>
          </cell>
          <cell r="S1525">
            <v>114.1</v>
          </cell>
          <cell r="T1525">
            <v>115.62</v>
          </cell>
          <cell r="U1525">
            <v>116.72</v>
          </cell>
          <cell r="V1525">
            <v>115.38</v>
          </cell>
          <cell r="W1525">
            <v>117.65</v>
          </cell>
          <cell r="X1525">
            <v>118.38</v>
          </cell>
          <cell r="Y1525">
            <v>125.81</v>
          </cell>
          <cell r="Z1525">
            <v>123.52</v>
          </cell>
          <cell r="AA1525">
            <v>123.47</v>
          </cell>
          <cell r="AB1525">
            <v>124.43</v>
          </cell>
          <cell r="AC1525">
            <v>124.42</v>
          </cell>
          <cell r="AD1525">
            <v>124.7</v>
          </cell>
          <cell r="AE1525">
            <v>124.87</v>
          </cell>
          <cell r="AF1525">
            <v>123.25</v>
          </cell>
          <cell r="AG1525">
            <v>124.82</v>
          </cell>
          <cell r="AH1525">
            <v>130.65</v>
          </cell>
          <cell r="AI1525">
            <v>127.98</v>
          </cell>
          <cell r="AJ1525">
            <v>0</v>
          </cell>
        </row>
        <row r="1526">
          <cell r="A1526" t="str">
            <v>28930XXXXX</v>
          </cell>
          <cell r="B1526" t="str">
            <v>MFR OF CUTLERY, HANDTOOLS &amp; GEN. HARDWARE</v>
          </cell>
          <cell r="C1526" t="str">
            <v>297.88</v>
          </cell>
          <cell r="D1526">
            <v>99.54</v>
          </cell>
          <cell r="E1526">
            <v>99.96</v>
          </cell>
          <cell r="F1526">
            <v>100.42</v>
          </cell>
          <cell r="G1526">
            <v>100.08</v>
          </cell>
          <cell r="H1526">
            <v>99.47</v>
          </cell>
          <cell r="I1526">
            <v>99.58</v>
          </cell>
          <cell r="J1526">
            <v>99.12</v>
          </cell>
          <cell r="K1526">
            <v>98.98</v>
          </cell>
          <cell r="L1526">
            <v>94.41</v>
          </cell>
          <cell r="M1526">
            <v>94.87</v>
          </cell>
          <cell r="N1526">
            <v>95.93</v>
          </cell>
          <cell r="O1526">
            <v>98.94</v>
          </cell>
          <cell r="P1526">
            <v>99.35</v>
          </cell>
          <cell r="Q1526">
            <v>99.8</v>
          </cell>
          <cell r="R1526">
            <v>100.22</v>
          </cell>
          <cell r="S1526">
            <v>100.65</v>
          </cell>
          <cell r="T1526">
            <v>105.06</v>
          </cell>
          <cell r="U1526">
            <v>109.06</v>
          </cell>
          <cell r="V1526">
            <v>109.71</v>
          </cell>
          <cell r="W1526">
            <v>109.6</v>
          </cell>
          <cell r="X1526">
            <v>112.39</v>
          </cell>
          <cell r="Y1526">
            <v>116.17</v>
          </cell>
          <cell r="Z1526">
            <v>117.99</v>
          </cell>
          <cell r="AA1526">
            <v>118.82</v>
          </cell>
          <cell r="AB1526">
            <v>117.17</v>
          </cell>
          <cell r="AC1526">
            <v>119.1</v>
          </cell>
          <cell r="AD1526">
            <v>124.84</v>
          </cell>
          <cell r="AE1526">
            <v>127.67</v>
          </cell>
          <cell r="AF1526">
            <v>128.19</v>
          </cell>
          <cell r="AG1526">
            <v>130.19999999999999</v>
          </cell>
          <cell r="AH1526">
            <v>132.97</v>
          </cell>
          <cell r="AI1526">
            <v>134.19</v>
          </cell>
          <cell r="AJ1526">
            <v>0</v>
          </cell>
        </row>
        <row r="1527">
          <cell r="A1527" t="str">
            <v>2899101001</v>
          </cell>
          <cell r="B1527" t="str">
            <v>DRUMS (IRON &amp; STEEL)</v>
          </cell>
          <cell r="C1527" t="str">
            <v>18.24</v>
          </cell>
          <cell r="D1527">
            <v>96.21</v>
          </cell>
          <cell r="E1527">
            <v>100.27</v>
          </cell>
          <cell r="F1527">
            <v>102.64</v>
          </cell>
          <cell r="G1527">
            <v>100.87</v>
          </cell>
          <cell r="H1527">
            <v>102.13</v>
          </cell>
          <cell r="I1527">
            <v>99.34</v>
          </cell>
          <cell r="J1527">
            <v>97.05</v>
          </cell>
          <cell r="K1527">
            <v>96.66</v>
          </cell>
          <cell r="L1527">
            <v>95.92</v>
          </cell>
          <cell r="M1527">
            <v>104.3</v>
          </cell>
          <cell r="N1527">
            <v>106.69</v>
          </cell>
          <cell r="O1527">
            <v>109.94</v>
          </cell>
          <cell r="P1527">
            <v>114.57</v>
          </cell>
          <cell r="Q1527">
            <v>123.16</v>
          </cell>
          <cell r="R1527">
            <v>123.96</v>
          </cell>
          <cell r="S1527">
            <v>126.17</v>
          </cell>
          <cell r="T1527">
            <v>132.91999999999999</v>
          </cell>
          <cell r="U1527">
            <v>139.75</v>
          </cell>
          <cell r="V1527">
            <v>152.5</v>
          </cell>
          <cell r="W1527">
            <v>160.49</v>
          </cell>
          <cell r="X1527">
            <v>156.58000000000001</v>
          </cell>
          <cell r="Y1527">
            <v>163.06</v>
          </cell>
          <cell r="Z1527">
            <v>161.4</v>
          </cell>
          <cell r="AA1527">
            <v>161.22</v>
          </cell>
          <cell r="AB1527">
            <v>168.93</v>
          </cell>
          <cell r="AC1527">
            <v>162.05000000000001</v>
          </cell>
          <cell r="AD1527">
            <v>162.16</v>
          </cell>
          <cell r="AE1527">
            <v>162.29</v>
          </cell>
          <cell r="AF1527">
            <v>158.07</v>
          </cell>
          <cell r="AG1527">
            <v>164.44</v>
          </cell>
          <cell r="AH1527">
            <v>164.15</v>
          </cell>
          <cell r="AI1527">
            <v>157.96</v>
          </cell>
          <cell r="AJ1527">
            <v>0</v>
          </cell>
        </row>
        <row r="1528">
          <cell r="A1528" t="str">
            <v>2899101005</v>
          </cell>
          <cell r="B1528" t="str">
            <v>OTHER TINS</v>
          </cell>
          <cell r="C1528" t="str">
            <v>22.89</v>
          </cell>
          <cell r="D1528">
            <v>100.14</v>
          </cell>
          <cell r="E1528">
            <v>99.38</v>
          </cell>
          <cell r="F1528">
            <v>102.38</v>
          </cell>
          <cell r="G1528">
            <v>98.1</v>
          </cell>
          <cell r="H1528">
            <v>98.08</v>
          </cell>
          <cell r="I1528">
            <v>96.6</v>
          </cell>
          <cell r="J1528">
            <v>98.65</v>
          </cell>
          <cell r="K1528">
            <v>97.29</v>
          </cell>
          <cell r="L1528">
            <v>100.3</v>
          </cell>
          <cell r="M1528">
            <v>98.11</v>
          </cell>
          <cell r="N1528">
            <v>100.37</v>
          </cell>
          <cell r="O1528">
            <v>100.55</v>
          </cell>
          <cell r="P1528">
            <v>94.43</v>
          </cell>
          <cell r="Q1528">
            <v>96.93</v>
          </cell>
          <cell r="R1528">
            <v>99.31</v>
          </cell>
          <cell r="S1528">
            <v>98.93</v>
          </cell>
          <cell r="T1528">
            <v>100.09</v>
          </cell>
          <cell r="U1528">
            <v>103.65</v>
          </cell>
          <cell r="V1528">
            <v>111.49</v>
          </cell>
          <cell r="W1528">
            <v>120.35</v>
          </cell>
          <cell r="X1528">
            <v>118.51</v>
          </cell>
          <cell r="Y1528">
            <v>120.41</v>
          </cell>
          <cell r="Z1528">
            <v>122.04</v>
          </cell>
          <cell r="AA1528">
            <v>121.17</v>
          </cell>
          <cell r="AB1528">
            <v>130.49</v>
          </cell>
          <cell r="AC1528">
            <v>133.86000000000001</v>
          </cell>
          <cell r="AD1528">
            <v>131.41999999999999</v>
          </cell>
          <cell r="AE1528">
            <v>129.78</v>
          </cell>
          <cell r="AF1528">
            <v>130.11000000000001</v>
          </cell>
          <cell r="AG1528">
            <v>128.85</v>
          </cell>
          <cell r="AH1528">
            <v>127.15</v>
          </cell>
          <cell r="AI1528">
            <v>127.09</v>
          </cell>
          <cell r="AJ1528">
            <v>0</v>
          </cell>
        </row>
        <row r="1529">
          <cell r="A1529" t="str">
            <v>2899101009</v>
          </cell>
          <cell r="B1529" t="str">
            <v>TANKS, CASKS, DRUMS,CANS,BOXES, ETC. FOR ANY MAT.,EXCL. LIQUEFIED GAS, O/T OF TINPLATES, CAPACITY &lt; 50 L, O/T MADE BY CASTING</v>
          </cell>
          <cell r="C1529" t="str">
            <v>4.08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4.55</v>
          </cell>
          <cell r="I1529">
            <v>104.55</v>
          </cell>
          <cell r="J1529">
            <v>104.55</v>
          </cell>
          <cell r="K1529">
            <v>104.55</v>
          </cell>
          <cell r="L1529">
            <v>104.55</v>
          </cell>
          <cell r="M1529">
            <v>104.61</v>
          </cell>
          <cell r="N1529">
            <v>104.74</v>
          </cell>
          <cell r="O1529">
            <v>104.74</v>
          </cell>
          <cell r="P1529">
            <v>104.74</v>
          </cell>
          <cell r="Q1529">
            <v>88.09</v>
          </cell>
          <cell r="R1529">
            <v>89.84</v>
          </cell>
          <cell r="S1529">
            <v>85.29</v>
          </cell>
          <cell r="T1529">
            <v>82.64</v>
          </cell>
          <cell r="U1529">
            <v>82.77</v>
          </cell>
          <cell r="V1529">
            <v>79.86</v>
          </cell>
          <cell r="W1529">
            <v>80.349999999999994</v>
          </cell>
          <cell r="X1529">
            <v>80.349999999999994</v>
          </cell>
          <cell r="Y1529">
            <v>80.349999999999994</v>
          </cell>
          <cell r="Z1529">
            <v>81.41</v>
          </cell>
          <cell r="AA1529">
            <v>82.48</v>
          </cell>
          <cell r="AB1529">
            <v>82.48</v>
          </cell>
          <cell r="AC1529">
            <v>82.48</v>
          </cell>
          <cell r="AD1529">
            <v>82.48</v>
          </cell>
          <cell r="AE1529">
            <v>82.48</v>
          </cell>
          <cell r="AF1529">
            <v>82.48</v>
          </cell>
          <cell r="AG1529">
            <v>82.48</v>
          </cell>
          <cell r="AH1529">
            <v>80.150000000000006</v>
          </cell>
          <cell r="AI1529">
            <v>72.510000000000005</v>
          </cell>
          <cell r="AJ1529">
            <v>0</v>
          </cell>
        </row>
        <row r="1530">
          <cell r="A1530" t="str">
            <v>2899101013</v>
          </cell>
          <cell r="B1530" t="str">
            <v>DRINK CAN</v>
          </cell>
          <cell r="C1530" t="str">
            <v>45.51</v>
          </cell>
          <cell r="D1530">
            <v>102.5</v>
          </cell>
          <cell r="E1530">
            <v>101.62</v>
          </cell>
          <cell r="F1530">
            <v>98.75</v>
          </cell>
          <cell r="G1530">
            <v>97.13</v>
          </cell>
          <cell r="H1530">
            <v>95.9</v>
          </cell>
          <cell r="I1530">
            <v>94.61</v>
          </cell>
          <cell r="J1530">
            <v>94.61</v>
          </cell>
          <cell r="K1530">
            <v>94.61</v>
          </cell>
          <cell r="L1530">
            <v>90.65</v>
          </cell>
          <cell r="M1530">
            <v>90.91</v>
          </cell>
          <cell r="N1530">
            <v>90.46</v>
          </cell>
          <cell r="O1530">
            <v>90.41</v>
          </cell>
          <cell r="P1530">
            <v>92.25</v>
          </cell>
          <cell r="Q1530">
            <v>89.39</v>
          </cell>
          <cell r="R1530">
            <v>92.26</v>
          </cell>
          <cell r="S1530">
            <v>94.1</v>
          </cell>
          <cell r="T1530">
            <v>90.82</v>
          </cell>
          <cell r="U1530">
            <v>90.57</v>
          </cell>
          <cell r="V1530">
            <v>93.38</v>
          </cell>
          <cell r="W1530">
            <v>95.39</v>
          </cell>
          <cell r="X1530">
            <v>94.44</v>
          </cell>
          <cell r="Y1530">
            <v>97.35</v>
          </cell>
          <cell r="Z1530">
            <v>95.39</v>
          </cell>
          <cell r="AA1530">
            <v>98.45</v>
          </cell>
          <cell r="AB1530">
            <v>94.04</v>
          </cell>
          <cell r="AC1530">
            <v>77.66</v>
          </cell>
          <cell r="AD1530">
            <v>92.24</v>
          </cell>
          <cell r="AE1530">
            <v>93.72</v>
          </cell>
          <cell r="AF1530">
            <v>93.02</v>
          </cell>
          <cell r="AG1530">
            <v>93.01</v>
          </cell>
          <cell r="AH1530">
            <v>89.47</v>
          </cell>
          <cell r="AI1530">
            <v>94.32</v>
          </cell>
          <cell r="AJ1530">
            <v>0</v>
          </cell>
        </row>
        <row r="1531">
          <cell r="A1531" t="str">
            <v>2899101018</v>
          </cell>
          <cell r="B1531" t="str">
            <v>BISCUIT TINS</v>
          </cell>
          <cell r="C1531" t="str">
            <v>28.32</v>
          </cell>
          <cell r="D1531">
            <v>99.35</v>
          </cell>
          <cell r="E1531">
            <v>100.07</v>
          </cell>
          <cell r="F1531">
            <v>100.65</v>
          </cell>
          <cell r="G1531">
            <v>99.93</v>
          </cell>
          <cell r="H1531">
            <v>103.17</v>
          </cell>
          <cell r="I1531">
            <v>101.51</v>
          </cell>
          <cell r="J1531">
            <v>101.18</v>
          </cell>
          <cell r="K1531">
            <v>101.36</v>
          </cell>
          <cell r="L1531">
            <v>118.81</v>
          </cell>
          <cell r="M1531">
            <v>108.8</v>
          </cell>
          <cell r="N1531">
            <v>109.91</v>
          </cell>
          <cell r="O1531">
            <v>107.15</v>
          </cell>
          <cell r="P1531">
            <v>110.35</v>
          </cell>
          <cell r="Q1531">
            <v>119.16</v>
          </cell>
          <cell r="R1531">
            <v>131.94</v>
          </cell>
          <cell r="S1531">
            <v>132.72999999999999</v>
          </cell>
          <cell r="T1531">
            <v>130.02000000000001</v>
          </cell>
          <cell r="U1531">
            <v>131.86000000000001</v>
          </cell>
          <cell r="V1531">
            <v>141.05000000000001</v>
          </cell>
          <cell r="W1531">
            <v>144.61000000000001</v>
          </cell>
          <cell r="X1531">
            <v>147.07</v>
          </cell>
          <cell r="Y1531">
            <v>140.22999999999999</v>
          </cell>
          <cell r="Z1531">
            <v>140.84</v>
          </cell>
          <cell r="AA1531">
            <v>141.38999999999999</v>
          </cell>
          <cell r="AB1531">
            <v>140.88</v>
          </cell>
          <cell r="AC1531">
            <v>127.06</v>
          </cell>
          <cell r="AD1531">
            <v>131.32</v>
          </cell>
          <cell r="AE1531">
            <v>132.07</v>
          </cell>
          <cell r="AF1531">
            <v>132.91</v>
          </cell>
          <cell r="AG1531">
            <v>131.62</v>
          </cell>
          <cell r="AH1531">
            <v>131.36000000000001</v>
          </cell>
          <cell r="AI1531">
            <v>130.11000000000001</v>
          </cell>
          <cell r="AJ1531">
            <v>0</v>
          </cell>
        </row>
        <row r="1532">
          <cell r="A1532" t="str">
            <v>28991XXXXX</v>
          </cell>
          <cell r="B1532" t="str">
            <v>MFR OF TIN CANS &amp; METAL BOXES</v>
          </cell>
          <cell r="C1532" t="str">
            <v>119.04</v>
          </cell>
          <cell r="D1532">
            <v>100.25</v>
          </cell>
          <cell r="E1532">
            <v>100.56</v>
          </cell>
          <cell r="F1532">
            <v>100.54</v>
          </cell>
          <cell r="G1532">
            <v>98.65</v>
          </cell>
          <cell r="H1532">
            <v>99.3</v>
          </cell>
          <cell r="I1532">
            <v>97.7</v>
          </cell>
          <cell r="J1532">
            <v>97.66</v>
          </cell>
          <cell r="K1532">
            <v>97.39</v>
          </cell>
          <cell r="L1532">
            <v>100.49</v>
          </cell>
          <cell r="M1532">
            <v>99.07</v>
          </cell>
          <cell r="N1532">
            <v>99.97</v>
          </cell>
          <cell r="O1532">
            <v>99.82</v>
          </cell>
          <cell r="P1532">
            <v>100.83</v>
          </cell>
          <cell r="Q1532">
            <v>103.05</v>
          </cell>
          <cell r="R1532">
            <v>107.82</v>
          </cell>
          <cell r="S1532">
            <v>108.83</v>
          </cell>
          <cell r="T1532">
            <v>108.1</v>
          </cell>
          <cell r="U1532">
            <v>110.18</v>
          </cell>
          <cell r="V1532">
            <v>116.8</v>
          </cell>
          <cell r="W1532">
            <v>121.36</v>
          </cell>
          <cell r="X1532">
            <v>120.63</v>
          </cell>
          <cell r="Y1532">
            <v>121.47</v>
          </cell>
          <cell r="Z1532">
            <v>120.96</v>
          </cell>
          <cell r="AA1532">
            <v>122.11</v>
          </cell>
          <cell r="AB1532">
            <v>123.27</v>
          </cell>
          <cell r="AC1532">
            <v>113.32</v>
          </cell>
          <cell r="AD1532">
            <v>119.45</v>
          </cell>
          <cell r="AE1532">
            <v>119.9</v>
          </cell>
          <cell r="AF1532">
            <v>119.25</v>
          </cell>
          <cell r="AG1532">
            <v>119.67</v>
          </cell>
          <cell r="AH1532">
            <v>117.81</v>
          </cell>
          <cell r="AI1532">
            <v>118.14</v>
          </cell>
          <cell r="AJ1532">
            <v>0</v>
          </cell>
        </row>
        <row r="1533">
          <cell r="A1533" t="str">
            <v>2899201001</v>
          </cell>
          <cell r="B1533" t="str">
            <v>WIRE ROPES &amp; CABLES</v>
          </cell>
          <cell r="C1533" t="str">
            <v>217.37</v>
          </cell>
          <cell r="D1533">
            <v>93.89</v>
          </cell>
          <cell r="E1533">
            <v>95.51</v>
          </cell>
          <cell r="F1533">
            <v>101.1</v>
          </cell>
          <cell r="G1533">
            <v>109.49</v>
          </cell>
          <cell r="H1533">
            <v>107.72</v>
          </cell>
          <cell r="I1533">
            <v>107.64</v>
          </cell>
          <cell r="J1533">
            <v>106.33</v>
          </cell>
          <cell r="K1533">
            <v>102.78</v>
          </cell>
          <cell r="L1533">
            <v>100.92</v>
          </cell>
          <cell r="M1533">
            <v>101.36</v>
          </cell>
          <cell r="N1533">
            <v>100.89</v>
          </cell>
          <cell r="O1533">
            <v>117.64</v>
          </cell>
          <cell r="P1533">
            <v>101.39</v>
          </cell>
          <cell r="Q1533">
            <v>100.48</v>
          </cell>
          <cell r="R1533">
            <v>102.75</v>
          </cell>
          <cell r="S1533">
            <v>103.73</v>
          </cell>
          <cell r="T1533">
            <v>105.37</v>
          </cell>
          <cell r="U1533">
            <v>119.3</v>
          </cell>
          <cell r="V1533">
            <v>125.38</v>
          </cell>
          <cell r="W1533">
            <v>128.33000000000001</v>
          </cell>
          <cell r="X1533">
            <v>138.36000000000001</v>
          </cell>
          <cell r="Y1533">
            <v>144.78</v>
          </cell>
          <cell r="Z1533">
            <v>144.4</v>
          </cell>
          <cell r="AA1533">
            <v>137.80000000000001</v>
          </cell>
          <cell r="AB1533">
            <v>120.9</v>
          </cell>
          <cell r="AC1533">
            <v>122.65</v>
          </cell>
          <cell r="AD1533">
            <v>127.7</v>
          </cell>
          <cell r="AE1533">
            <v>134.22999999999999</v>
          </cell>
          <cell r="AF1533">
            <v>126.04</v>
          </cell>
          <cell r="AG1533">
            <v>126.78</v>
          </cell>
          <cell r="AH1533">
            <v>130.04</v>
          </cell>
          <cell r="AI1533">
            <v>132.4</v>
          </cell>
          <cell r="AJ1533">
            <v>0</v>
          </cell>
        </row>
        <row r="1534">
          <cell r="A1534" t="str">
            <v>2899201002</v>
          </cell>
          <cell r="B1534" t="str">
            <v>WIRE AND CABLE, UNINSULATED</v>
          </cell>
          <cell r="C1534" t="str">
            <v>10.3</v>
          </cell>
          <cell r="D1534">
            <v>98.79</v>
          </cell>
          <cell r="E1534">
            <v>104.77</v>
          </cell>
          <cell r="F1534">
            <v>94.58</v>
          </cell>
          <cell r="G1534">
            <v>101.86</v>
          </cell>
          <cell r="H1534">
            <v>102.77</v>
          </cell>
          <cell r="I1534">
            <v>110.73</v>
          </cell>
          <cell r="J1534">
            <v>109.01</v>
          </cell>
          <cell r="K1534">
            <v>123.28</v>
          </cell>
          <cell r="L1534">
            <v>109.47</v>
          </cell>
          <cell r="M1534">
            <v>105.58</v>
          </cell>
          <cell r="N1534">
            <v>115.91</v>
          </cell>
          <cell r="O1534">
            <v>101.34</v>
          </cell>
          <cell r="P1534">
            <v>113.53</v>
          </cell>
          <cell r="Q1534">
            <v>101.69</v>
          </cell>
          <cell r="R1534">
            <v>104.33</v>
          </cell>
          <cell r="S1534">
            <v>110.43</v>
          </cell>
          <cell r="T1534">
            <v>111.46</v>
          </cell>
          <cell r="U1534">
            <v>136.69</v>
          </cell>
          <cell r="V1534">
            <v>137.21</v>
          </cell>
          <cell r="W1534">
            <v>129.27000000000001</v>
          </cell>
          <cell r="X1534">
            <v>142.80000000000001</v>
          </cell>
          <cell r="Y1534">
            <v>143.97</v>
          </cell>
          <cell r="Z1534">
            <v>164.67</v>
          </cell>
          <cell r="AA1534">
            <v>170.92</v>
          </cell>
          <cell r="AB1534">
            <v>163.4</v>
          </cell>
          <cell r="AC1534">
            <v>137.16999999999999</v>
          </cell>
          <cell r="AD1534">
            <v>159.47999999999999</v>
          </cell>
          <cell r="AE1534">
            <v>171.56</v>
          </cell>
          <cell r="AF1534">
            <v>176.72</v>
          </cell>
          <cell r="AG1534">
            <v>180.25</v>
          </cell>
          <cell r="AH1534">
            <v>165.61</v>
          </cell>
          <cell r="AI1534">
            <v>168.35</v>
          </cell>
          <cell r="AJ1534">
            <v>0</v>
          </cell>
        </row>
        <row r="1535">
          <cell r="A1535" t="str">
            <v>2899203007</v>
          </cell>
          <cell r="B1535" t="str">
            <v>WIRE MESH</v>
          </cell>
          <cell r="C1535" t="str">
            <v>108.8</v>
          </cell>
          <cell r="D1535">
            <v>99.25</v>
          </cell>
          <cell r="E1535">
            <v>98.62</v>
          </cell>
          <cell r="F1535">
            <v>102.56</v>
          </cell>
          <cell r="G1535">
            <v>99.57</v>
          </cell>
          <cell r="H1535">
            <v>102.09</v>
          </cell>
          <cell r="I1535">
            <v>102.63</v>
          </cell>
          <cell r="J1535">
            <v>102.18</v>
          </cell>
          <cell r="K1535">
            <v>101.49</v>
          </cell>
          <cell r="L1535">
            <v>100.32</v>
          </cell>
          <cell r="M1535">
            <v>102.34</v>
          </cell>
          <cell r="N1535">
            <v>102.47</v>
          </cell>
          <cell r="O1535">
            <v>101.64</v>
          </cell>
          <cell r="P1535">
            <v>104.94</v>
          </cell>
          <cell r="Q1535">
            <v>105.73</v>
          </cell>
          <cell r="R1535">
            <v>109.86</v>
          </cell>
          <cell r="S1535">
            <v>114.91</v>
          </cell>
          <cell r="T1535">
            <v>139.18</v>
          </cell>
          <cell r="U1535">
            <v>147.56</v>
          </cell>
          <cell r="V1535">
            <v>145.82</v>
          </cell>
          <cell r="W1535">
            <v>139.63999999999999</v>
          </cell>
          <cell r="X1535">
            <v>141.19999999999999</v>
          </cell>
          <cell r="Y1535">
            <v>136.24</v>
          </cell>
          <cell r="Z1535">
            <v>143.86000000000001</v>
          </cell>
          <cell r="AA1535">
            <v>143.87</v>
          </cell>
          <cell r="AB1535">
            <v>148.4</v>
          </cell>
          <cell r="AC1535">
            <v>153.91</v>
          </cell>
          <cell r="AD1535">
            <v>156.55000000000001</v>
          </cell>
          <cell r="AE1535">
            <v>159.81</v>
          </cell>
          <cell r="AF1535">
            <v>156.93</v>
          </cell>
          <cell r="AG1535">
            <v>159.44999999999999</v>
          </cell>
          <cell r="AH1535">
            <v>162.97</v>
          </cell>
          <cell r="AI1535">
            <v>171.6</v>
          </cell>
          <cell r="AJ1535">
            <v>0</v>
          </cell>
        </row>
        <row r="1536">
          <cell r="A1536" t="str">
            <v>2899203013</v>
          </cell>
          <cell r="B1536" t="str">
            <v>CLOTH, GRILL, &amp; NETTING  OF EXPANDED METAL OF     COPPER</v>
          </cell>
          <cell r="C1536" t="str">
            <v>6.43</v>
          </cell>
          <cell r="D1536">
            <v>98.84</v>
          </cell>
          <cell r="E1536">
            <v>101.16</v>
          </cell>
          <cell r="F1536">
            <v>100</v>
          </cell>
          <cell r="G1536">
            <v>100</v>
          </cell>
          <cell r="H1536">
            <v>97.05</v>
          </cell>
          <cell r="I1536">
            <v>97.05</v>
          </cell>
          <cell r="J1536">
            <v>99.66</v>
          </cell>
          <cell r="K1536">
            <v>97.79</v>
          </cell>
          <cell r="L1536">
            <v>106.89</v>
          </cell>
          <cell r="M1536">
            <v>115.72</v>
          </cell>
          <cell r="N1536">
            <v>119.81</v>
          </cell>
          <cell r="O1536">
            <v>119.45</v>
          </cell>
          <cell r="P1536">
            <v>115.35</v>
          </cell>
          <cell r="Q1536">
            <v>108.45</v>
          </cell>
          <cell r="R1536">
            <v>112.92</v>
          </cell>
          <cell r="S1536">
            <v>108.21</v>
          </cell>
          <cell r="T1536">
            <v>111.35</v>
          </cell>
          <cell r="U1536">
            <v>112.92</v>
          </cell>
          <cell r="V1536">
            <v>112.92</v>
          </cell>
          <cell r="W1536">
            <v>112.92</v>
          </cell>
          <cell r="X1536">
            <v>112.92</v>
          </cell>
          <cell r="Y1536">
            <v>112.92</v>
          </cell>
          <cell r="Z1536">
            <v>112.92</v>
          </cell>
          <cell r="AA1536">
            <v>112.92</v>
          </cell>
          <cell r="AB1536">
            <v>112.92</v>
          </cell>
          <cell r="AC1536">
            <v>112.92</v>
          </cell>
          <cell r="AD1536">
            <v>112.92</v>
          </cell>
          <cell r="AE1536">
            <v>112.92</v>
          </cell>
          <cell r="AF1536">
            <v>112.92</v>
          </cell>
          <cell r="AG1536">
            <v>112.92</v>
          </cell>
          <cell r="AH1536">
            <v>112.92</v>
          </cell>
          <cell r="AI1536">
            <v>112.92</v>
          </cell>
          <cell r="AJ1536">
            <v>0</v>
          </cell>
        </row>
        <row r="1537">
          <cell r="A1537" t="str">
            <v>2899204006</v>
          </cell>
          <cell r="B1537" t="str">
            <v>SELF-TAPPING SCREWS, OF  IRON OR STEEL</v>
          </cell>
          <cell r="C1537" t="str">
            <v>8.75</v>
          </cell>
          <cell r="D1537">
            <v>100.73</v>
          </cell>
          <cell r="E1537">
            <v>100.45</v>
          </cell>
          <cell r="F1537">
            <v>99.77</v>
          </cell>
          <cell r="G1537">
            <v>99.05</v>
          </cell>
          <cell r="H1537">
            <v>97.55</v>
          </cell>
          <cell r="I1537">
            <v>97.92</v>
          </cell>
          <cell r="J1537">
            <v>96.6</v>
          </cell>
          <cell r="K1537">
            <v>96.85</v>
          </cell>
          <cell r="L1537">
            <v>96.8</v>
          </cell>
          <cell r="M1537">
            <v>96.65</v>
          </cell>
          <cell r="N1537">
            <v>96.02</v>
          </cell>
          <cell r="O1537">
            <v>95.88</v>
          </cell>
          <cell r="P1537">
            <v>95.93</v>
          </cell>
          <cell r="Q1537">
            <v>95.73</v>
          </cell>
          <cell r="R1537">
            <v>93.14</v>
          </cell>
          <cell r="S1537">
            <v>92.4</v>
          </cell>
          <cell r="T1537">
            <v>97.56</v>
          </cell>
          <cell r="U1537">
            <v>96.79</v>
          </cell>
          <cell r="V1537">
            <v>96.04</v>
          </cell>
          <cell r="W1537">
            <v>90.09</v>
          </cell>
          <cell r="X1537">
            <v>103.79</v>
          </cell>
          <cell r="Y1537">
            <v>94.79</v>
          </cell>
          <cell r="Z1537">
            <v>100.2</v>
          </cell>
          <cell r="AA1537">
            <v>105.03</v>
          </cell>
          <cell r="AB1537">
            <v>105.73</v>
          </cell>
          <cell r="AC1537">
            <v>105.61</v>
          </cell>
          <cell r="AD1537">
            <v>105.6</v>
          </cell>
          <cell r="AE1537">
            <v>107.34</v>
          </cell>
          <cell r="AF1537">
            <v>122.55</v>
          </cell>
          <cell r="AG1537">
            <v>125.66</v>
          </cell>
          <cell r="AH1537">
            <v>126.92</v>
          </cell>
          <cell r="AI1537">
            <v>141.76</v>
          </cell>
          <cell r="AJ1537">
            <v>0</v>
          </cell>
        </row>
        <row r="1538">
          <cell r="A1538" t="str">
            <v>2899204007</v>
          </cell>
          <cell r="B1538" t="str">
            <v>OTHER SCREWS AND BOLTS,  WHETHER OR NOT WITH      THEIR NUTS OR WASHERS,   WITH IRON OR STEEL</v>
          </cell>
          <cell r="C1538" t="str">
            <v>33.44</v>
          </cell>
          <cell r="D1538">
            <v>100</v>
          </cell>
          <cell r="E1538">
            <v>100</v>
          </cell>
          <cell r="F1538">
            <v>100</v>
          </cell>
          <cell r="G1538">
            <v>100</v>
          </cell>
          <cell r="H1538">
            <v>99.57</v>
          </cell>
          <cell r="I1538">
            <v>99.57</v>
          </cell>
          <cell r="J1538">
            <v>99.57</v>
          </cell>
          <cell r="K1538">
            <v>99.57</v>
          </cell>
          <cell r="L1538">
            <v>99.57</v>
          </cell>
          <cell r="M1538">
            <v>99.57</v>
          </cell>
          <cell r="N1538">
            <v>99.57</v>
          </cell>
          <cell r="O1538">
            <v>99.57</v>
          </cell>
          <cell r="P1538">
            <v>102.8</v>
          </cell>
          <cell r="Q1538">
            <v>101.99</v>
          </cell>
          <cell r="R1538">
            <v>96.98</v>
          </cell>
          <cell r="S1538">
            <v>93.24</v>
          </cell>
          <cell r="T1538">
            <v>104.85</v>
          </cell>
          <cell r="U1538">
            <v>103.8</v>
          </cell>
          <cell r="V1538">
            <v>102.19</v>
          </cell>
          <cell r="W1538">
            <v>93.31</v>
          </cell>
          <cell r="X1538">
            <v>116.46</v>
          </cell>
          <cell r="Y1538">
            <v>100.27</v>
          </cell>
          <cell r="Z1538">
            <v>109.28</v>
          </cell>
          <cell r="AA1538">
            <v>117.17</v>
          </cell>
          <cell r="AB1538">
            <v>117.17</v>
          </cell>
          <cell r="AC1538">
            <v>114.55</v>
          </cell>
          <cell r="AD1538">
            <v>114.55</v>
          </cell>
          <cell r="AE1538">
            <v>117.52</v>
          </cell>
          <cell r="AF1538">
            <v>144.22999999999999</v>
          </cell>
          <cell r="AG1538">
            <v>149.15</v>
          </cell>
          <cell r="AH1538">
            <v>149.93</v>
          </cell>
          <cell r="AI1538">
            <v>173.31</v>
          </cell>
          <cell r="AJ1538">
            <v>0</v>
          </cell>
        </row>
        <row r="1539">
          <cell r="A1539" t="str">
            <v>2899204008</v>
          </cell>
          <cell r="B1539" t="str">
            <v>NUTS, THREADED OF IRON ORSTEEL</v>
          </cell>
          <cell r="C1539" t="str">
            <v>6.42</v>
          </cell>
          <cell r="D1539">
            <v>100</v>
          </cell>
          <cell r="E1539">
            <v>100</v>
          </cell>
          <cell r="F1539">
            <v>100</v>
          </cell>
          <cell r="G1539">
            <v>100</v>
          </cell>
          <cell r="H1539">
            <v>100</v>
          </cell>
          <cell r="I1539">
            <v>100</v>
          </cell>
          <cell r="J1539">
            <v>100</v>
          </cell>
          <cell r="K1539">
            <v>100</v>
          </cell>
          <cell r="L1539">
            <v>106.97</v>
          </cell>
          <cell r="M1539">
            <v>106.97</v>
          </cell>
          <cell r="N1539">
            <v>106.97</v>
          </cell>
          <cell r="O1539">
            <v>106.97</v>
          </cell>
          <cell r="P1539">
            <v>113.94</v>
          </cell>
          <cell r="Q1539">
            <v>113.94</v>
          </cell>
          <cell r="R1539">
            <v>113.94</v>
          </cell>
          <cell r="S1539">
            <v>113.94</v>
          </cell>
          <cell r="T1539">
            <v>108.26</v>
          </cell>
          <cell r="U1539">
            <v>108.26</v>
          </cell>
          <cell r="V1539">
            <v>108.26</v>
          </cell>
          <cell r="W1539">
            <v>108.26</v>
          </cell>
          <cell r="X1539">
            <v>108.26</v>
          </cell>
          <cell r="Y1539">
            <v>108.26</v>
          </cell>
          <cell r="Z1539">
            <v>108.26</v>
          </cell>
          <cell r="AA1539">
            <v>108.26</v>
          </cell>
          <cell r="AB1539">
            <v>108.26</v>
          </cell>
          <cell r="AC1539">
            <v>108.26</v>
          </cell>
          <cell r="AD1539">
            <v>108.26</v>
          </cell>
          <cell r="AE1539">
            <v>108.26</v>
          </cell>
          <cell r="AF1539">
            <v>108.26</v>
          </cell>
          <cell r="AG1539">
            <v>108.26</v>
          </cell>
          <cell r="AH1539">
            <v>108.26</v>
          </cell>
          <cell r="AI1539">
            <v>108.26</v>
          </cell>
          <cell r="AJ1539">
            <v>0</v>
          </cell>
        </row>
        <row r="1540">
          <cell r="A1540" t="str">
            <v>2899204009</v>
          </cell>
          <cell r="B1540" t="str">
            <v>OTHER THREADED ARTICLES  OF IRON OR STEEL</v>
          </cell>
          <cell r="C1540" t="str">
            <v>5.95</v>
          </cell>
          <cell r="D1540">
            <v>107.35</v>
          </cell>
          <cell r="E1540">
            <v>104.6</v>
          </cell>
          <cell r="F1540">
            <v>95.92</v>
          </cell>
          <cell r="G1540">
            <v>92.13</v>
          </cell>
          <cell r="H1540">
            <v>84.05</v>
          </cell>
          <cell r="I1540">
            <v>81.900000000000006</v>
          </cell>
          <cell r="J1540">
            <v>75.11</v>
          </cell>
          <cell r="K1540">
            <v>72.14</v>
          </cell>
          <cell r="L1540">
            <v>61.59</v>
          </cell>
          <cell r="M1540">
            <v>60.01</v>
          </cell>
          <cell r="N1540">
            <v>55.04</v>
          </cell>
          <cell r="O1540">
            <v>52.86</v>
          </cell>
          <cell r="P1540">
            <v>59.04</v>
          </cell>
          <cell r="Q1540">
            <v>59.04</v>
          </cell>
          <cell r="R1540">
            <v>59.04</v>
          </cell>
          <cell r="S1540">
            <v>59.04</v>
          </cell>
          <cell r="T1540">
            <v>59.04</v>
          </cell>
          <cell r="U1540">
            <v>59.04</v>
          </cell>
          <cell r="V1540">
            <v>59.04</v>
          </cell>
          <cell r="W1540">
            <v>59.04</v>
          </cell>
          <cell r="X1540">
            <v>59.04</v>
          </cell>
          <cell r="Y1540">
            <v>59.04</v>
          </cell>
          <cell r="Z1540">
            <v>59.04</v>
          </cell>
          <cell r="AA1540">
            <v>59.04</v>
          </cell>
          <cell r="AB1540">
            <v>63.24</v>
          </cell>
          <cell r="AC1540">
            <v>71.650000000000006</v>
          </cell>
          <cell r="AD1540">
            <v>71.650000000000006</v>
          </cell>
          <cell r="AE1540">
            <v>71.650000000000006</v>
          </cell>
          <cell r="AF1540">
            <v>71.650000000000006</v>
          </cell>
          <cell r="AG1540">
            <v>71.650000000000006</v>
          </cell>
          <cell r="AH1540">
            <v>71.650000000000006</v>
          </cell>
          <cell r="AI1540">
            <v>71.650000000000006</v>
          </cell>
          <cell r="AJ1540">
            <v>0</v>
          </cell>
        </row>
        <row r="1541">
          <cell r="A1541" t="str">
            <v>2899204010</v>
          </cell>
          <cell r="B1541" t="str">
            <v>SPRING WASHERS AND OTHER LOCK WASHERS, NON-       THREADED OF IRON OR STEEL</v>
          </cell>
          <cell r="C1541" t="str">
            <v>2.19</v>
          </cell>
          <cell r="D1541">
            <v>100.73</v>
          </cell>
          <cell r="E1541">
            <v>100.45</v>
          </cell>
          <cell r="F1541">
            <v>99.77</v>
          </cell>
          <cell r="G1541">
            <v>99.05</v>
          </cell>
          <cell r="H1541">
            <v>97.55</v>
          </cell>
          <cell r="I1541">
            <v>97.92</v>
          </cell>
          <cell r="J1541">
            <v>96.6</v>
          </cell>
          <cell r="K1541">
            <v>96.85</v>
          </cell>
          <cell r="L1541">
            <v>96.8</v>
          </cell>
          <cell r="M1541">
            <v>96.65</v>
          </cell>
          <cell r="N1541">
            <v>96.02</v>
          </cell>
          <cell r="O1541">
            <v>95.88</v>
          </cell>
          <cell r="P1541">
            <v>95.93</v>
          </cell>
          <cell r="Q1541">
            <v>95.73</v>
          </cell>
          <cell r="R1541">
            <v>93.14</v>
          </cell>
          <cell r="S1541">
            <v>92.4</v>
          </cell>
          <cell r="T1541">
            <v>97.56</v>
          </cell>
          <cell r="U1541">
            <v>96.79</v>
          </cell>
          <cell r="V1541">
            <v>96.04</v>
          </cell>
          <cell r="W1541">
            <v>90.09</v>
          </cell>
          <cell r="X1541">
            <v>103.79</v>
          </cell>
          <cell r="Y1541">
            <v>94.79</v>
          </cell>
          <cell r="Z1541">
            <v>100.2</v>
          </cell>
          <cell r="AA1541">
            <v>105.03</v>
          </cell>
          <cell r="AB1541">
            <v>105.73</v>
          </cell>
          <cell r="AC1541">
            <v>105.61</v>
          </cell>
          <cell r="AD1541">
            <v>105.6</v>
          </cell>
          <cell r="AE1541">
            <v>107.34</v>
          </cell>
          <cell r="AF1541">
            <v>122.55</v>
          </cell>
          <cell r="AG1541">
            <v>125.66</v>
          </cell>
          <cell r="AH1541">
            <v>126.92</v>
          </cell>
          <cell r="AI1541">
            <v>141.76</v>
          </cell>
          <cell r="AJ1541">
            <v>0</v>
          </cell>
        </row>
        <row r="1542">
          <cell r="A1542" t="str">
            <v>2899204011</v>
          </cell>
          <cell r="B1542" t="str">
            <v>OTHER WASHERS,           NON-THREADED, OF IRON OR STEEL</v>
          </cell>
          <cell r="C1542" t="str">
            <v>5.81</v>
          </cell>
          <cell r="D1542">
            <v>100.73</v>
          </cell>
          <cell r="E1542">
            <v>100.45</v>
          </cell>
          <cell r="F1542">
            <v>99.77</v>
          </cell>
          <cell r="G1542">
            <v>99.05</v>
          </cell>
          <cell r="H1542">
            <v>97.55</v>
          </cell>
          <cell r="I1542">
            <v>97.92</v>
          </cell>
          <cell r="J1542">
            <v>96.6</v>
          </cell>
          <cell r="K1542">
            <v>96.85</v>
          </cell>
          <cell r="L1542">
            <v>96.8</v>
          </cell>
          <cell r="M1542">
            <v>96.65</v>
          </cell>
          <cell r="N1542">
            <v>96.02</v>
          </cell>
          <cell r="O1542">
            <v>95.88</v>
          </cell>
          <cell r="P1542">
            <v>95.93</v>
          </cell>
          <cell r="Q1542">
            <v>95.73</v>
          </cell>
          <cell r="R1542">
            <v>93.14</v>
          </cell>
          <cell r="S1542">
            <v>92.4</v>
          </cell>
          <cell r="T1542">
            <v>97.56</v>
          </cell>
          <cell r="U1542">
            <v>96.79</v>
          </cell>
          <cell r="V1542">
            <v>96.04</v>
          </cell>
          <cell r="W1542">
            <v>90.09</v>
          </cell>
          <cell r="X1542">
            <v>103.79</v>
          </cell>
          <cell r="Y1542">
            <v>94.79</v>
          </cell>
          <cell r="Z1542">
            <v>100.2</v>
          </cell>
          <cell r="AA1542">
            <v>105.03</v>
          </cell>
          <cell r="AB1542">
            <v>105.73</v>
          </cell>
          <cell r="AC1542">
            <v>105.61</v>
          </cell>
          <cell r="AD1542">
            <v>105.6</v>
          </cell>
          <cell r="AE1542">
            <v>107.34</v>
          </cell>
          <cell r="AF1542">
            <v>122.55</v>
          </cell>
          <cell r="AG1542">
            <v>125.66</v>
          </cell>
          <cell r="AH1542">
            <v>126.92</v>
          </cell>
          <cell r="AI1542">
            <v>141.76</v>
          </cell>
          <cell r="AJ1542">
            <v>0</v>
          </cell>
        </row>
        <row r="1543">
          <cell r="A1543" t="str">
            <v>2899204012</v>
          </cell>
          <cell r="B1543" t="str">
            <v>RIVETS, NON-THREADED, OF IRON OR STEEL</v>
          </cell>
          <cell r="C1543" t="str">
            <v>2.33</v>
          </cell>
          <cell r="D1543">
            <v>100</v>
          </cell>
          <cell r="E1543">
            <v>100</v>
          </cell>
          <cell r="F1543">
            <v>100</v>
          </cell>
          <cell r="G1543">
            <v>100</v>
          </cell>
          <cell r="H1543">
            <v>100</v>
          </cell>
          <cell r="I1543">
            <v>106.45</v>
          </cell>
          <cell r="J1543">
            <v>98.52</v>
          </cell>
          <cell r="K1543">
            <v>114.69</v>
          </cell>
          <cell r="L1543">
            <v>101.37</v>
          </cell>
          <cell r="M1543">
            <v>107.91</v>
          </cell>
          <cell r="N1543">
            <v>99.88</v>
          </cell>
          <cell r="O1543">
            <v>116.26</v>
          </cell>
          <cell r="P1543">
            <v>79.63</v>
          </cell>
          <cell r="Q1543">
            <v>84.77</v>
          </cell>
          <cell r="R1543">
            <v>78.459999999999994</v>
          </cell>
          <cell r="S1543">
            <v>91.33</v>
          </cell>
          <cell r="T1543">
            <v>92.57</v>
          </cell>
          <cell r="U1543">
            <v>87.81</v>
          </cell>
          <cell r="V1543">
            <v>92.75</v>
          </cell>
          <cell r="W1543">
            <v>79.87</v>
          </cell>
          <cell r="X1543">
            <v>81.5</v>
          </cell>
          <cell r="Y1543">
            <v>91.09</v>
          </cell>
          <cell r="Z1543">
            <v>94.86</v>
          </cell>
          <cell r="AA1543">
            <v>102.52</v>
          </cell>
          <cell r="AB1543">
            <v>108.04</v>
          </cell>
          <cell r="AC1543">
            <v>115.99</v>
          </cell>
          <cell r="AD1543">
            <v>112.04</v>
          </cell>
          <cell r="AE1543">
            <v>108.83</v>
          </cell>
          <cell r="AF1543">
            <v>105.82</v>
          </cell>
          <cell r="AG1543">
            <v>91.98</v>
          </cell>
          <cell r="AH1543">
            <v>109.62</v>
          </cell>
          <cell r="AI1543">
            <v>139.16999999999999</v>
          </cell>
          <cell r="AJ1543">
            <v>0</v>
          </cell>
        </row>
        <row r="1544">
          <cell r="A1544" t="str">
            <v>2899204013</v>
          </cell>
          <cell r="B1544" t="str">
            <v>COTTERS AND COTTER-PINS, NON-THREADED, OF IRON OR STEEL</v>
          </cell>
          <cell r="C1544" t="str">
            <v>2.26</v>
          </cell>
          <cell r="D1544">
            <v>101.19</v>
          </cell>
          <cell r="E1544">
            <v>100.85</v>
          </cell>
          <cell r="F1544">
            <v>98.98</v>
          </cell>
          <cell r="G1544">
            <v>98.98</v>
          </cell>
          <cell r="H1544">
            <v>100.23</v>
          </cell>
          <cell r="I1544">
            <v>100.47</v>
          </cell>
          <cell r="J1544">
            <v>100.76</v>
          </cell>
          <cell r="K1544">
            <v>103.12</v>
          </cell>
          <cell r="L1544">
            <v>114.52</v>
          </cell>
          <cell r="M1544">
            <v>112.41</v>
          </cell>
          <cell r="N1544">
            <v>113.33</v>
          </cell>
          <cell r="O1544">
            <v>122.25</v>
          </cell>
          <cell r="P1544">
            <v>105.55</v>
          </cell>
          <cell r="Q1544">
            <v>100.23</v>
          </cell>
          <cell r="R1544">
            <v>98.26</v>
          </cell>
          <cell r="S1544">
            <v>94.1</v>
          </cell>
          <cell r="T1544">
            <v>116.11</v>
          </cell>
          <cell r="U1544">
            <v>117.12</v>
          </cell>
          <cell r="V1544">
            <v>119.42</v>
          </cell>
          <cell r="W1544">
            <v>114.37</v>
          </cell>
          <cell r="X1544">
            <v>117.49</v>
          </cell>
          <cell r="Y1544">
            <v>119.05</v>
          </cell>
          <cell r="Z1544">
            <v>119.05</v>
          </cell>
          <cell r="AA1544">
            <v>116.8</v>
          </cell>
          <cell r="AB1544">
            <v>115.67</v>
          </cell>
          <cell r="AC1544">
            <v>116.57</v>
          </cell>
          <cell r="AD1544">
            <v>118.37</v>
          </cell>
          <cell r="AE1544">
            <v>118.37</v>
          </cell>
          <cell r="AF1544">
            <v>117.46</v>
          </cell>
          <cell r="AG1544">
            <v>143.11000000000001</v>
          </cell>
          <cell r="AH1544">
            <v>146.58000000000001</v>
          </cell>
          <cell r="AI1544">
            <v>146.58000000000001</v>
          </cell>
          <cell r="AJ1544">
            <v>0</v>
          </cell>
        </row>
        <row r="1545">
          <cell r="A1545" t="str">
            <v>2899204014</v>
          </cell>
          <cell r="B1545" t="str">
            <v>OTHER NON-THREADED       ARTICLE OF IRON OR STEEL</v>
          </cell>
          <cell r="C1545" t="str">
            <v>15.66</v>
          </cell>
          <cell r="D1545">
            <v>100.73</v>
          </cell>
          <cell r="E1545">
            <v>100.45</v>
          </cell>
          <cell r="F1545">
            <v>99.77</v>
          </cell>
          <cell r="G1545">
            <v>99.05</v>
          </cell>
          <cell r="H1545">
            <v>97.55</v>
          </cell>
          <cell r="I1545">
            <v>97.92</v>
          </cell>
          <cell r="J1545">
            <v>96.6</v>
          </cell>
          <cell r="K1545">
            <v>96.85</v>
          </cell>
          <cell r="L1545">
            <v>96.8</v>
          </cell>
          <cell r="M1545">
            <v>96.65</v>
          </cell>
          <cell r="N1545">
            <v>96.02</v>
          </cell>
          <cell r="O1545">
            <v>95.88</v>
          </cell>
          <cell r="P1545">
            <v>95.93</v>
          </cell>
          <cell r="Q1545">
            <v>95.73</v>
          </cell>
          <cell r="R1545">
            <v>93.14</v>
          </cell>
          <cell r="S1545">
            <v>92.4</v>
          </cell>
          <cell r="T1545">
            <v>97.56</v>
          </cell>
          <cell r="U1545">
            <v>96.79</v>
          </cell>
          <cell r="V1545">
            <v>96.04</v>
          </cell>
          <cell r="W1545">
            <v>90.09</v>
          </cell>
          <cell r="X1545">
            <v>103.79</v>
          </cell>
          <cell r="Y1545">
            <v>94.79</v>
          </cell>
          <cell r="Z1545">
            <v>100.2</v>
          </cell>
          <cell r="AA1545">
            <v>105.03</v>
          </cell>
          <cell r="AB1545">
            <v>105.73</v>
          </cell>
          <cell r="AC1545">
            <v>105.61</v>
          </cell>
          <cell r="AD1545">
            <v>105.6</v>
          </cell>
          <cell r="AE1545">
            <v>107.34</v>
          </cell>
          <cell r="AF1545">
            <v>122.55</v>
          </cell>
          <cell r="AG1545">
            <v>125.66</v>
          </cell>
          <cell r="AH1545">
            <v>126.92</v>
          </cell>
          <cell r="AI1545">
            <v>141.76</v>
          </cell>
          <cell r="AJ1545">
            <v>0</v>
          </cell>
        </row>
        <row r="1546">
          <cell r="A1546" t="str">
            <v>2899204015</v>
          </cell>
          <cell r="B1546" t="str">
            <v>WIRE NAILS</v>
          </cell>
          <cell r="C1546" t="str">
            <v>11.91</v>
          </cell>
          <cell r="D1546">
            <v>97.3</v>
          </cell>
          <cell r="E1546">
            <v>98.37</v>
          </cell>
          <cell r="F1546">
            <v>100.7</v>
          </cell>
          <cell r="G1546">
            <v>103.62</v>
          </cell>
          <cell r="H1546">
            <v>100</v>
          </cell>
          <cell r="I1546">
            <v>100</v>
          </cell>
          <cell r="J1546">
            <v>100</v>
          </cell>
          <cell r="K1546">
            <v>100</v>
          </cell>
          <cell r="L1546">
            <v>100</v>
          </cell>
          <cell r="M1546">
            <v>100</v>
          </cell>
          <cell r="N1546">
            <v>100</v>
          </cell>
          <cell r="O1546">
            <v>100</v>
          </cell>
          <cell r="P1546">
            <v>100</v>
          </cell>
          <cell r="Q1546">
            <v>100</v>
          </cell>
          <cell r="R1546">
            <v>100</v>
          </cell>
          <cell r="S1546">
            <v>102.78</v>
          </cell>
          <cell r="T1546">
            <v>116.67</v>
          </cell>
          <cell r="U1546">
            <v>116.67</v>
          </cell>
          <cell r="V1546">
            <v>116.67</v>
          </cell>
          <cell r="W1546">
            <v>116.67</v>
          </cell>
          <cell r="X1546">
            <v>116.67</v>
          </cell>
          <cell r="Y1546">
            <v>122.22</v>
          </cell>
          <cell r="Z1546">
            <v>122.22</v>
          </cell>
          <cell r="AA1546">
            <v>125.93</v>
          </cell>
          <cell r="AB1546">
            <v>127.78</v>
          </cell>
          <cell r="AC1546">
            <v>127.78</v>
          </cell>
          <cell r="AD1546">
            <v>127.78</v>
          </cell>
          <cell r="AE1546">
            <v>127.78</v>
          </cell>
          <cell r="AF1546">
            <v>127.78</v>
          </cell>
          <cell r="AG1546">
            <v>144.44999999999999</v>
          </cell>
          <cell r="AH1546">
            <v>144.44999999999999</v>
          </cell>
          <cell r="AI1546">
            <v>144.44999999999999</v>
          </cell>
          <cell r="AJ1546">
            <v>0</v>
          </cell>
        </row>
        <row r="1547">
          <cell r="A1547" t="str">
            <v>2899204020</v>
          </cell>
          <cell r="B1547" t="str">
            <v>WASHERS, BOLTS, NUTS</v>
          </cell>
          <cell r="C1547" t="str">
            <v>206.95</v>
          </cell>
          <cell r="D1547">
            <v>99.75</v>
          </cell>
          <cell r="E1547">
            <v>100.13</v>
          </cell>
          <cell r="F1547">
            <v>100.24</v>
          </cell>
          <cell r="G1547">
            <v>99.88</v>
          </cell>
          <cell r="H1547">
            <v>94.89</v>
          </cell>
          <cell r="I1547">
            <v>96.3</v>
          </cell>
          <cell r="J1547">
            <v>95.2</v>
          </cell>
          <cell r="K1547">
            <v>93.17</v>
          </cell>
          <cell r="L1547">
            <v>91.64</v>
          </cell>
          <cell r="M1547">
            <v>91.67</v>
          </cell>
          <cell r="N1547">
            <v>95.17</v>
          </cell>
          <cell r="O1547">
            <v>94.16</v>
          </cell>
          <cell r="P1547">
            <v>97.84</v>
          </cell>
          <cell r="Q1547">
            <v>97.65</v>
          </cell>
          <cell r="R1547">
            <v>96.3</v>
          </cell>
          <cell r="S1547">
            <v>101.51</v>
          </cell>
          <cell r="T1547">
            <v>102.17</v>
          </cell>
          <cell r="U1547">
            <v>106.91</v>
          </cell>
          <cell r="V1547">
            <v>111.09</v>
          </cell>
          <cell r="W1547">
            <v>111.81</v>
          </cell>
          <cell r="X1547">
            <v>116.41</v>
          </cell>
          <cell r="Y1547">
            <v>119.51</v>
          </cell>
          <cell r="Z1547">
            <v>119.09</v>
          </cell>
          <cell r="AA1547">
            <v>119.94</v>
          </cell>
          <cell r="AB1547">
            <v>120.28</v>
          </cell>
          <cell r="AC1547">
            <v>108.95</v>
          </cell>
          <cell r="AD1547">
            <v>108.49</v>
          </cell>
          <cell r="AE1547">
            <v>113.99</v>
          </cell>
          <cell r="AF1547">
            <v>115.63</v>
          </cell>
          <cell r="AG1547">
            <v>122.46</v>
          </cell>
          <cell r="AH1547">
            <v>131.08000000000001</v>
          </cell>
          <cell r="AI1547">
            <v>130.88</v>
          </cell>
          <cell r="AJ1547">
            <v>0</v>
          </cell>
        </row>
        <row r="1548">
          <cell r="A1548" t="str">
            <v>2899204021</v>
          </cell>
          <cell r="B1548" t="str">
            <v>OTHER THREADED ARTICLES</v>
          </cell>
          <cell r="C1548" t="str">
            <v>3.61</v>
          </cell>
          <cell r="D1548">
            <v>99.66</v>
          </cell>
          <cell r="E1548">
            <v>99.66</v>
          </cell>
          <cell r="F1548">
            <v>103.1</v>
          </cell>
          <cell r="G1548">
            <v>97.59</v>
          </cell>
          <cell r="H1548">
            <v>91.31</v>
          </cell>
          <cell r="I1548">
            <v>96.31</v>
          </cell>
          <cell r="J1548">
            <v>91.58</v>
          </cell>
          <cell r="K1548">
            <v>88.47</v>
          </cell>
          <cell r="L1548">
            <v>84</v>
          </cell>
          <cell r="M1548">
            <v>81.31</v>
          </cell>
          <cell r="N1548">
            <v>84.18</v>
          </cell>
          <cell r="O1548">
            <v>80.849999999999994</v>
          </cell>
          <cell r="P1548">
            <v>80.849999999999994</v>
          </cell>
          <cell r="Q1548">
            <v>81.96</v>
          </cell>
          <cell r="R1548">
            <v>81.400000000000006</v>
          </cell>
          <cell r="S1548">
            <v>86.43</v>
          </cell>
          <cell r="T1548">
            <v>86.43</v>
          </cell>
          <cell r="U1548">
            <v>86.43</v>
          </cell>
          <cell r="V1548">
            <v>84.81</v>
          </cell>
          <cell r="W1548">
            <v>84</v>
          </cell>
          <cell r="X1548">
            <v>84</v>
          </cell>
          <cell r="Y1548">
            <v>84</v>
          </cell>
          <cell r="Z1548">
            <v>84</v>
          </cell>
          <cell r="AA1548">
            <v>84</v>
          </cell>
          <cell r="AB1548">
            <v>85.41</v>
          </cell>
          <cell r="AC1548">
            <v>88.22</v>
          </cell>
          <cell r="AD1548">
            <v>89.35</v>
          </cell>
          <cell r="AE1548">
            <v>91.6</v>
          </cell>
          <cell r="AF1548">
            <v>88.04</v>
          </cell>
          <cell r="AG1548">
            <v>84.75</v>
          </cell>
          <cell r="AH1548">
            <v>83.9</v>
          </cell>
          <cell r="AI1548">
            <v>83.9</v>
          </cell>
          <cell r="AJ1548">
            <v>0</v>
          </cell>
        </row>
        <row r="1549">
          <cell r="A1549" t="str">
            <v>2899204022</v>
          </cell>
          <cell r="B1549" t="str">
            <v>NAILS, TACKS, STAPLES,   SCREWS, BOLTS, NUTS AND  SIMILAR ARTICLES OF      ALUMINIUM</v>
          </cell>
          <cell r="C1549" t="str">
            <v>3.27</v>
          </cell>
          <cell r="D1549">
            <v>100</v>
          </cell>
          <cell r="E1549">
            <v>100</v>
          </cell>
          <cell r="F1549">
            <v>100</v>
          </cell>
          <cell r="G1549">
            <v>100</v>
          </cell>
          <cell r="H1549">
            <v>100</v>
          </cell>
          <cell r="I1549">
            <v>100</v>
          </cell>
          <cell r="J1549">
            <v>100</v>
          </cell>
          <cell r="K1549">
            <v>100</v>
          </cell>
          <cell r="L1549">
            <v>111.24</v>
          </cell>
          <cell r="M1549">
            <v>111.24</v>
          </cell>
          <cell r="N1549">
            <v>111.24</v>
          </cell>
          <cell r="O1549">
            <v>98.58</v>
          </cell>
          <cell r="P1549">
            <v>79.12</v>
          </cell>
          <cell r="Q1549">
            <v>82.8</v>
          </cell>
          <cell r="R1549">
            <v>95.03</v>
          </cell>
          <cell r="S1549">
            <v>108.42</v>
          </cell>
          <cell r="T1549">
            <v>75.16</v>
          </cell>
          <cell r="U1549">
            <v>75.16</v>
          </cell>
          <cell r="V1549">
            <v>75.16</v>
          </cell>
          <cell r="W1549">
            <v>75.16</v>
          </cell>
          <cell r="X1549">
            <v>75.16</v>
          </cell>
          <cell r="Y1549">
            <v>75.16</v>
          </cell>
          <cell r="Z1549">
            <v>75.16</v>
          </cell>
          <cell r="AA1549">
            <v>75.16</v>
          </cell>
          <cell r="AB1549">
            <v>75.16</v>
          </cell>
          <cell r="AC1549">
            <v>75.16</v>
          </cell>
          <cell r="AD1549">
            <v>75.16</v>
          </cell>
          <cell r="AE1549">
            <v>75.16</v>
          </cell>
          <cell r="AF1549">
            <v>75.16</v>
          </cell>
          <cell r="AG1549">
            <v>75.16</v>
          </cell>
          <cell r="AH1549">
            <v>75.16</v>
          </cell>
          <cell r="AI1549">
            <v>75.16</v>
          </cell>
          <cell r="AJ1549">
            <v>0</v>
          </cell>
        </row>
        <row r="1550">
          <cell r="A1550" t="str">
            <v>2899205002</v>
          </cell>
          <cell r="B1550" t="str">
            <v>HELICAL SPRING OF IRON ORSTEEL</v>
          </cell>
          <cell r="C1550" t="str">
            <v>2.27</v>
          </cell>
          <cell r="D1550">
            <v>98.26</v>
          </cell>
          <cell r="E1550">
            <v>98.47</v>
          </cell>
          <cell r="F1550">
            <v>99.48</v>
          </cell>
          <cell r="G1550">
            <v>103.78</v>
          </cell>
          <cell r="H1550">
            <v>99.76</v>
          </cell>
          <cell r="I1550">
            <v>99.39</v>
          </cell>
          <cell r="J1550">
            <v>99.45</v>
          </cell>
          <cell r="K1550">
            <v>99.58</v>
          </cell>
          <cell r="L1550">
            <v>107.65</v>
          </cell>
          <cell r="M1550">
            <v>111.38</v>
          </cell>
          <cell r="N1550">
            <v>113.47</v>
          </cell>
          <cell r="O1550">
            <v>114.63</v>
          </cell>
          <cell r="P1550">
            <v>115.61</v>
          </cell>
          <cell r="Q1550">
            <v>117.82</v>
          </cell>
          <cell r="R1550">
            <v>115.94</v>
          </cell>
          <cell r="S1550">
            <v>114.1</v>
          </cell>
          <cell r="T1550">
            <v>115.62</v>
          </cell>
          <cell r="U1550">
            <v>116.72</v>
          </cell>
          <cell r="V1550">
            <v>115.38</v>
          </cell>
          <cell r="W1550">
            <v>117.65</v>
          </cell>
          <cell r="X1550">
            <v>118.38</v>
          </cell>
          <cell r="Y1550">
            <v>125.81</v>
          </cell>
          <cell r="Z1550">
            <v>123.52</v>
          </cell>
          <cell r="AA1550">
            <v>123.47</v>
          </cell>
          <cell r="AB1550">
            <v>124.43</v>
          </cell>
          <cell r="AC1550">
            <v>124.42</v>
          </cell>
          <cell r="AD1550">
            <v>124.7</v>
          </cell>
          <cell r="AE1550">
            <v>124.87</v>
          </cell>
          <cell r="AF1550">
            <v>123.25</v>
          </cell>
          <cell r="AG1550">
            <v>124.82</v>
          </cell>
          <cell r="AH1550">
            <v>130.65</v>
          </cell>
          <cell r="AI1550">
            <v>127.98</v>
          </cell>
          <cell r="AJ1550">
            <v>0</v>
          </cell>
        </row>
        <row r="1551">
          <cell r="A1551" t="str">
            <v>2899205003</v>
          </cell>
          <cell r="B1551" t="str">
            <v>WIRE SPRING</v>
          </cell>
          <cell r="C1551" t="str">
            <v>54.07</v>
          </cell>
          <cell r="D1551">
            <v>89.73</v>
          </cell>
          <cell r="E1551">
            <v>98.81</v>
          </cell>
          <cell r="F1551">
            <v>99.03</v>
          </cell>
          <cell r="G1551">
            <v>112.44</v>
          </cell>
          <cell r="H1551">
            <v>130.5</v>
          </cell>
          <cell r="I1551">
            <v>132.66</v>
          </cell>
          <cell r="J1551">
            <v>126.58</v>
          </cell>
          <cell r="K1551">
            <v>130.94</v>
          </cell>
          <cell r="L1551">
            <v>124.81</v>
          </cell>
          <cell r="M1551">
            <v>135.16</v>
          </cell>
          <cell r="N1551">
            <v>126.57</v>
          </cell>
          <cell r="O1551">
            <v>132.80000000000001</v>
          </cell>
          <cell r="P1551">
            <v>138.97999999999999</v>
          </cell>
          <cell r="Q1551">
            <v>133.36000000000001</v>
          </cell>
          <cell r="R1551">
            <v>138.30000000000001</v>
          </cell>
          <cell r="S1551">
            <v>138.30000000000001</v>
          </cell>
          <cell r="T1551">
            <v>137.03</v>
          </cell>
          <cell r="U1551">
            <v>133.86000000000001</v>
          </cell>
          <cell r="V1551">
            <v>137.93</v>
          </cell>
          <cell r="W1551">
            <v>132.33000000000001</v>
          </cell>
          <cell r="X1551">
            <v>126.62</v>
          </cell>
          <cell r="Y1551">
            <v>125.37</v>
          </cell>
          <cell r="Z1551">
            <v>142.63</v>
          </cell>
          <cell r="AA1551">
            <v>146.85</v>
          </cell>
          <cell r="AB1551">
            <v>121.98</v>
          </cell>
          <cell r="AC1551">
            <v>112.44</v>
          </cell>
          <cell r="AD1551">
            <v>115.79</v>
          </cell>
          <cell r="AE1551">
            <v>113.56</v>
          </cell>
          <cell r="AF1551">
            <v>122.83</v>
          </cell>
          <cell r="AG1551">
            <v>117.88</v>
          </cell>
          <cell r="AH1551">
            <v>110.42</v>
          </cell>
          <cell r="AI1551">
            <v>111</v>
          </cell>
          <cell r="AJ1551">
            <v>0</v>
          </cell>
        </row>
        <row r="1552">
          <cell r="A1552" t="str">
            <v>2899207003</v>
          </cell>
          <cell r="B1552" t="str">
            <v>WELDING WIRE (NEW)</v>
          </cell>
          <cell r="C1552" t="str">
            <v>9.5</v>
          </cell>
          <cell r="D1552">
            <v>97.3</v>
          </cell>
          <cell r="E1552">
            <v>98.37</v>
          </cell>
          <cell r="F1552">
            <v>100.7</v>
          </cell>
          <cell r="G1552">
            <v>103.62</v>
          </cell>
          <cell r="H1552">
            <v>102.25</v>
          </cell>
          <cell r="I1552">
            <v>103.02</v>
          </cell>
          <cell r="J1552">
            <v>101.95</v>
          </cell>
          <cell r="K1552">
            <v>100.82</v>
          </cell>
          <cell r="L1552">
            <v>98.2</v>
          </cell>
          <cell r="M1552">
            <v>99.29</v>
          </cell>
          <cell r="N1552">
            <v>99.79</v>
          </cell>
          <cell r="O1552">
            <v>105.26</v>
          </cell>
          <cell r="P1552">
            <v>102.84</v>
          </cell>
          <cell r="Q1552">
            <v>102.06</v>
          </cell>
          <cell r="R1552">
            <v>103.4</v>
          </cell>
          <cell r="S1552">
            <v>106.9</v>
          </cell>
          <cell r="T1552">
            <v>115.81</v>
          </cell>
          <cell r="U1552">
            <v>127.27</v>
          </cell>
          <cell r="V1552">
            <v>130.58000000000001</v>
          </cell>
          <cell r="W1552">
            <v>132.19999999999999</v>
          </cell>
          <cell r="X1552">
            <v>137.35</v>
          </cell>
          <cell r="Y1552">
            <v>140.35</v>
          </cell>
          <cell r="Z1552">
            <v>141.97999999999999</v>
          </cell>
          <cell r="AA1552">
            <v>140.08000000000001</v>
          </cell>
          <cell r="AB1552">
            <v>132.05000000000001</v>
          </cell>
          <cell r="AC1552">
            <v>128.79</v>
          </cell>
          <cell r="AD1552">
            <v>132.82</v>
          </cell>
          <cell r="AE1552">
            <v>136.82</v>
          </cell>
          <cell r="AF1552">
            <v>136.05000000000001</v>
          </cell>
          <cell r="AG1552">
            <v>137.86000000000001</v>
          </cell>
          <cell r="AH1552">
            <v>141.77000000000001</v>
          </cell>
          <cell r="AI1552">
            <v>144.13</v>
          </cell>
          <cell r="AJ1552">
            <v>0</v>
          </cell>
        </row>
        <row r="1553">
          <cell r="A1553" t="str">
            <v>2899207004</v>
          </cell>
          <cell r="B1553" t="str">
            <v>OTHER RODS OR SIMILAR    PRODUCTS, USED FOR METAL SPRAYING, INCLUDING PARTS</v>
          </cell>
          <cell r="C1553" t="str">
            <v>2.61</v>
          </cell>
          <cell r="D1553">
            <v>98.26</v>
          </cell>
          <cell r="E1553">
            <v>98.47</v>
          </cell>
          <cell r="F1553">
            <v>99.48</v>
          </cell>
          <cell r="G1553">
            <v>103.78</v>
          </cell>
          <cell r="H1553">
            <v>99.76</v>
          </cell>
          <cell r="I1553">
            <v>99.39</v>
          </cell>
          <cell r="J1553">
            <v>99.45</v>
          </cell>
          <cell r="K1553">
            <v>99.58</v>
          </cell>
          <cell r="L1553">
            <v>107.65</v>
          </cell>
          <cell r="M1553">
            <v>111.38</v>
          </cell>
          <cell r="N1553">
            <v>113.47</v>
          </cell>
          <cell r="O1553">
            <v>114.63</v>
          </cell>
          <cell r="P1553">
            <v>115.61</v>
          </cell>
          <cell r="Q1553">
            <v>117.82</v>
          </cell>
          <cell r="R1553">
            <v>115.94</v>
          </cell>
          <cell r="S1553">
            <v>114.1</v>
          </cell>
          <cell r="T1553">
            <v>115.62</v>
          </cell>
          <cell r="U1553">
            <v>116.72</v>
          </cell>
          <cell r="V1553">
            <v>115.38</v>
          </cell>
          <cell r="W1553">
            <v>117.65</v>
          </cell>
          <cell r="X1553">
            <v>118.38</v>
          </cell>
          <cell r="Y1553">
            <v>125.81</v>
          </cell>
          <cell r="Z1553">
            <v>123.52</v>
          </cell>
          <cell r="AA1553">
            <v>123.47</v>
          </cell>
          <cell r="AB1553">
            <v>124.43</v>
          </cell>
          <cell r="AC1553">
            <v>124.42</v>
          </cell>
          <cell r="AD1553">
            <v>124.7</v>
          </cell>
          <cell r="AE1553">
            <v>124.87</v>
          </cell>
          <cell r="AF1553">
            <v>123.25</v>
          </cell>
          <cell r="AG1553">
            <v>124.82</v>
          </cell>
          <cell r="AH1553">
            <v>130.65</v>
          </cell>
          <cell r="AI1553">
            <v>127.98</v>
          </cell>
          <cell r="AJ1553">
            <v>0</v>
          </cell>
        </row>
        <row r="1554">
          <cell r="A1554" t="str">
            <v>2899207005</v>
          </cell>
          <cell r="B1554" t="str">
            <v>COATED WIRE (NEW)</v>
          </cell>
          <cell r="C1554" t="str">
            <v>18.96</v>
          </cell>
          <cell r="D1554">
            <v>99.82</v>
          </cell>
          <cell r="E1554">
            <v>100.11</v>
          </cell>
          <cell r="F1554">
            <v>100.12</v>
          </cell>
          <cell r="G1554">
            <v>99.95</v>
          </cell>
          <cell r="H1554">
            <v>100.07</v>
          </cell>
          <cell r="I1554">
            <v>100.07</v>
          </cell>
          <cell r="J1554">
            <v>100.07</v>
          </cell>
          <cell r="K1554">
            <v>99.78</v>
          </cell>
          <cell r="L1554">
            <v>93.76</v>
          </cell>
          <cell r="M1554">
            <v>97.61</v>
          </cell>
          <cell r="N1554">
            <v>103.47</v>
          </cell>
          <cell r="O1554">
            <v>104.62</v>
          </cell>
          <cell r="P1554">
            <v>97.66</v>
          </cell>
          <cell r="Q1554">
            <v>99.46</v>
          </cell>
          <cell r="R1554">
            <v>98.92</v>
          </cell>
          <cell r="S1554">
            <v>98.92</v>
          </cell>
          <cell r="T1554">
            <v>107.24</v>
          </cell>
          <cell r="U1554">
            <v>119.96</v>
          </cell>
          <cell r="V1554">
            <v>116.71</v>
          </cell>
          <cell r="W1554">
            <v>118.88</v>
          </cell>
          <cell r="X1554">
            <v>123.44</v>
          </cell>
          <cell r="Y1554">
            <v>121.01</v>
          </cell>
          <cell r="Z1554">
            <v>109.07</v>
          </cell>
          <cell r="AA1554">
            <v>100.12</v>
          </cell>
          <cell r="AB1554">
            <v>96.56</v>
          </cell>
          <cell r="AC1554">
            <v>100.18</v>
          </cell>
          <cell r="AD1554">
            <v>114.69</v>
          </cell>
          <cell r="AE1554">
            <v>112.84</v>
          </cell>
          <cell r="AF1554">
            <v>121.83</v>
          </cell>
          <cell r="AG1554">
            <v>110.63</v>
          </cell>
          <cell r="AH1554">
            <v>110.23</v>
          </cell>
          <cell r="AI1554">
            <v>111.64</v>
          </cell>
          <cell r="AJ1554">
            <v>0</v>
          </cell>
        </row>
        <row r="1555">
          <cell r="A1555" t="str">
            <v>2899207006</v>
          </cell>
          <cell r="B1555" t="str">
            <v>GALVANISED IRON &amp; STEEL WIRE</v>
          </cell>
          <cell r="C1555" t="str">
            <v>34.39</v>
          </cell>
          <cell r="D1555">
            <v>99.78</v>
          </cell>
          <cell r="E1555">
            <v>99.88</v>
          </cell>
          <cell r="F1555">
            <v>99.97</v>
          </cell>
          <cell r="G1555">
            <v>100.37</v>
          </cell>
          <cell r="H1555">
            <v>97.09</v>
          </cell>
          <cell r="I1555">
            <v>97.78</v>
          </cell>
          <cell r="J1555">
            <v>97.29</v>
          </cell>
          <cell r="K1555">
            <v>96.11</v>
          </cell>
          <cell r="L1555">
            <v>96.11</v>
          </cell>
          <cell r="M1555">
            <v>96.33</v>
          </cell>
          <cell r="N1555">
            <v>96.7</v>
          </cell>
          <cell r="O1555">
            <v>96.83</v>
          </cell>
          <cell r="P1555">
            <v>100.17</v>
          </cell>
          <cell r="Q1555">
            <v>101.63</v>
          </cell>
          <cell r="R1555">
            <v>100.89</v>
          </cell>
          <cell r="S1555">
            <v>100.44</v>
          </cell>
          <cell r="T1555">
            <v>111.55</v>
          </cell>
          <cell r="U1555">
            <v>130.34</v>
          </cell>
          <cell r="V1555">
            <v>121.68</v>
          </cell>
          <cell r="W1555">
            <v>119.77</v>
          </cell>
          <cell r="X1555">
            <v>125.47</v>
          </cell>
          <cell r="Y1555">
            <v>124.79</v>
          </cell>
          <cell r="Z1555">
            <v>124.29</v>
          </cell>
          <cell r="AA1555">
            <v>123.5</v>
          </cell>
          <cell r="AB1555">
            <v>112.8</v>
          </cell>
          <cell r="AC1555">
            <v>120.38</v>
          </cell>
          <cell r="AD1555">
            <v>130.97</v>
          </cell>
          <cell r="AE1555">
            <v>124.97</v>
          </cell>
          <cell r="AF1555">
            <v>127.15</v>
          </cell>
          <cell r="AG1555">
            <v>130.58000000000001</v>
          </cell>
          <cell r="AH1555">
            <v>130.93</v>
          </cell>
          <cell r="AI1555">
            <v>132.75</v>
          </cell>
          <cell r="AJ1555">
            <v>0</v>
          </cell>
        </row>
        <row r="1556">
          <cell r="A1556" t="str">
            <v>2899207007</v>
          </cell>
          <cell r="B1556" t="str">
            <v>WIRE CONCRETE REINFORCING</v>
          </cell>
          <cell r="C1556" t="str">
            <v>94.85</v>
          </cell>
          <cell r="D1556">
            <v>101.1</v>
          </cell>
          <cell r="E1556">
            <v>99.6</v>
          </cell>
          <cell r="F1556">
            <v>100.44</v>
          </cell>
          <cell r="G1556">
            <v>98.86</v>
          </cell>
          <cell r="H1556">
            <v>97.93</v>
          </cell>
          <cell r="I1556">
            <v>97.97</v>
          </cell>
          <cell r="J1556">
            <v>99.69</v>
          </cell>
          <cell r="K1556">
            <v>100.7</v>
          </cell>
          <cell r="L1556">
            <v>100.42</v>
          </cell>
          <cell r="M1556">
            <v>99.74</v>
          </cell>
          <cell r="N1556">
            <v>99.64</v>
          </cell>
          <cell r="O1556">
            <v>103.98</v>
          </cell>
          <cell r="P1556">
            <v>106.77</v>
          </cell>
          <cell r="Q1556">
            <v>105.46</v>
          </cell>
          <cell r="R1556">
            <v>106.34</v>
          </cell>
          <cell r="S1556">
            <v>112.48</v>
          </cell>
          <cell r="T1556">
            <v>139.25</v>
          </cell>
          <cell r="U1556">
            <v>164.95</v>
          </cell>
          <cell r="V1556">
            <v>170.65</v>
          </cell>
          <cell r="W1556">
            <v>186.11</v>
          </cell>
          <cell r="X1556">
            <v>189.57</v>
          </cell>
          <cell r="Y1556">
            <v>197.35</v>
          </cell>
          <cell r="Z1556">
            <v>193.34</v>
          </cell>
          <cell r="AA1556">
            <v>190.6</v>
          </cell>
          <cell r="AB1556">
            <v>181.22</v>
          </cell>
          <cell r="AC1556">
            <v>175.45</v>
          </cell>
          <cell r="AD1556">
            <v>181.71</v>
          </cell>
          <cell r="AE1556">
            <v>184.08</v>
          </cell>
          <cell r="AF1556">
            <v>188.32</v>
          </cell>
          <cell r="AG1556">
            <v>182.5</v>
          </cell>
          <cell r="AH1556">
            <v>187.02</v>
          </cell>
          <cell r="AI1556">
            <v>188.59</v>
          </cell>
          <cell r="AJ1556">
            <v>0</v>
          </cell>
        </row>
        <row r="1557">
          <cell r="A1557" t="str">
            <v>2899211003</v>
          </cell>
          <cell r="B1557" t="str">
            <v>WIRE STAPLE</v>
          </cell>
          <cell r="C1557" t="str">
            <v>6.21</v>
          </cell>
          <cell r="D1557">
            <v>97.3</v>
          </cell>
          <cell r="E1557">
            <v>98.37</v>
          </cell>
          <cell r="F1557">
            <v>100.7</v>
          </cell>
          <cell r="G1557">
            <v>103.62</v>
          </cell>
          <cell r="H1557">
            <v>102.25</v>
          </cell>
          <cell r="I1557">
            <v>103.02</v>
          </cell>
          <cell r="J1557">
            <v>101.95</v>
          </cell>
          <cell r="K1557">
            <v>100.82</v>
          </cell>
          <cell r="L1557">
            <v>98.2</v>
          </cell>
          <cell r="M1557">
            <v>99.29</v>
          </cell>
          <cell r="N1557">
            <v>99.79</v>
          </cell>
          <cell r="O1557">
            <v>105.26</v>
          </cell>
          <cell r="P1557">
            <v>102.84</v>
          </cell>
          <cell r="Q1557">
            <v>102.06</v>
          </cell>
          <cell r="R1557">
            <v>103.4</v>
          </cell>
          <cell r="S1557">
            <v>106.9</v>
          </cell>
          <cell r="T1557">
            <v>115.81</v>
          </cell>
          <cell r="U1557">
            <v>127.27</v>
          </cell>
          <cell r="V1557">
            <v>130.58000000000001</v>
          </cell>
          <cell r="W1557">
            <v>132.19999999999999</v>
          </cell>
          <cell r="X1557">
            <v>137.35</v>
          </cell>
          <cell r="Y1557">
            <v>140.35</v>
          </cell>
          <cell r="Z1557">
            <v>141.97999999999999</v>
          </cell>
          <cell r="AA1557">
            <v>140.08000000000001</v>
          </cell>
          <cell r="AB1557">
            <v>132.05000000000001</v>
          </cell>
          <cell r="AC1557">
            <v>128.79</v>
          </cell>
          <cell r="AD1557">
            <v>132.82</v>
          </cell>
          <cell r="AE1557">
            <v>136.82</v>
          </cell>
          <cell r="AF1557">
            <v>136.05000000000001</v>
          </cell>
          <cell r="AG1557">
            <v>137.86000000000001</v>
          </cell>
          <cell r="AH1557">
            <v>141.77000000000001</v>
          </cell>
          <cell r="AI1557">
            <v>144.13</v>
          </cell>
          <cell r="AJ1557">
            <v>0</v>
          </cell>
        </row>
        <row r="1558">
          <cell r="A1558" t="str">
            <v>2899211006</v>
          </cell>
          <cell r="B1558" t="str">
            <v>OTHER THAN CLIPS EG.     LETTER CLIPS, LETTER     CORNERS, INDEXING TAGS   AND PARTS</v>
          </cell>
          <cell r="C1558" t="str">
            <v>2.74</v>
          </cell>
          <cell r="D1558">
            <v>100</v>
          </cell>
          <cell r="E1558">
            <v>100</v>
          </cell>
          <cell r="F1558">
            <v>100</v>
          </cell>
          <cell r="G1558">
            <v>100</v>
          </cell>
          <cell r="H1558">
            <v>76.37</v>
          </cell>
          <cell r="I1558">
            <v>76.37</v>
          </cell>
          <cell r="J1558">
            <v>76.37</v>
          </cell>
          <cell r="K1558">
            <v>76.37</v>
          </cell>
          <cell r="L1558">
            <v>85.27</v>
          </cell>
          <cell r="M1558">
            <v>85.27</v>
          </cell>
          <cell r="N1558">
            <v>85.27</v>
          </cell>
          <cell r="O1558">
            <v>85.27</v>
          </cell>
          <cell r="P1558">
            <v>107.86</v>
          </cell>
          <cell r="Q1558">
            <v>107.86</v>
          </cell>
          <cell r="R1558">
            <v>107.86</v>
          </cell>
          <cell r="S1558">
            <v>107.86</v>
          </cell>
          <cell r="T1558">
            <v>107.86</v>
          </cell>
          <cell r="U1558">
            <v>107.86</v>
          </cell>
          <cell r="V1558">
            <v>105.09</v>
          </cell>
          <cell r="W1558">
            <v>99.56</v>
          </cell>
          <cell r="X1558">
            <v>99.56</v>
          </cell>
          <cell r="Y1558">
            <v>99.56</v>
          </cell>
          <cell r="Z1558">
            <v>99.56</v>
          </cell>
          <cell r="AA1558">
            <v>99.56</v>
          </cell>
          <cell r="AB1558">
            <v>99.56</v>
          </cell>
          <cell r="AC1558">
            <v>99.56</v>
          </cell>
          <cell r="AD1558">
            <v>99.56</v>
          </cell>
          <cell r="AE1558">
            <v>99.56</v>
          </cell>
          <cell r="AF1558">
            <v>99.56</v>
          </cell>
          <cell r="AG1558">
            <v>99.56</v>
          </cell>
          <cell r="AH1558">
            <v>99.56</v>
          </cell>
          <cell r="AI1558">
            <v>99.56</v>
          </cell>
          <cell r="AJ1558">
            <v>0</v>
          </cell>
        </row>
        <row r="1559">
          <cell r="A1559" t="str">
            <v>2899212001</v>
          </cell>
          <cell r="B1559" t="str">
            <v>HOOKS, EYES AND EYELETS  OF BASE METAL</v>
          </cell>
          <cell r="C1559" t="str">
            <v>2.27</v>
          </cell>
          <cell r="D1559">
            <v>100.85</v>
          </cell>
          <cell r="E1559">
            <v>100.85</v>
          </cell>
          <cell r="F1559">
            <v>101.59</v>
          </cell>
          <cell r="G1559">
            <v>96.71</v>
          </cell>
          <cell r="H1559">
            <v>94.31</v>
          </cell>
          <cell r="I1559">
            <v>92.47</v>
          </cell>
          <cell r="J1559">
            <v>84.34</v>
          </cell>
          <cell r="K1559">
            <v>83.93</v>
          </cell>
          <cell r="L1559">
            <v>89.16</v>
          </cell>
          <cell r="M1559">
            <v>87.42</v>
          </cell>
          <cell r="N1559">
            <v>79.73</v>
          </cell>
          <cell r="O1559">
            <v>79.349999999999994</v>
          </cell>
          <cell r="P1559">
            <v>91.64</v>
          </cell>
          <cell r="Q1559">
            <v>88.28</v>
          </cell>
          <cell r="R1559">
            <v>79.38</v>
          </cell>
          <cell r="S1559">
            <v>78.97</v>
          </cell>
          <cell r="T1559">
            <v>85.11</v>
          </cell>
          <cell r="U1559">
            <v>87.1</v>
          </cell>
          <cell r="V1559">
            <v>80.069999999999993</v>
          </cell>
          <cell r="W1559">
            <v>87.56</v>
          </cell>
          <cell r="X1559">
            <v>87.56</v>
          </cell>
          <cell r="Y1559">
            <v>87.56</v>
          </cell>
          <cell r="Z1559">
            <v>87.56</v>
          </cell>
          <cell r="AA1559">
            <v>87.56</v>
          </cell>
          <cell r="AB1559">
            <v>87.56</v>
          </cell>
          <cell r="AC1559">
            <v>88.9</v>
          </cell>
          <cell r="AD1559">
            <v>91.57</v>
          </cell>
          <cell r="AE1559">
            <v>91.57</v>
          </cell>
          <cell r="AF1559">
            <v>91.57</v>
          </cell>
          <cell r="AG1559">
            <v>91.57</v>
          </cell>
          <cell r="AH1559">
            <v>91.57</v>
          </cell>
          <cell r="AI1559">
            <v>91.57</v>
          </cell>
          <cell r="AJ1559">
            <v>0</v>
          </cell>
        </row>
        <row r="1560">
          <cell r="A1560" t="str">
            <v>2899212003</v>
          </cell>
          <cell r="B1560" t="str">
            <v>OTHER MADE UP ARTICLES,  OF BASE METAL, INCLUDING PARTS</v>
          </cell>
          <cell r="C1560" t="str">
            <v>2.23</v>
          </cell>
          <cell r="D1560">
            <v>100</v>
          </cell>
          <cell r="E1560">
            <v>100</v>
          </cell>
          <cell r="F1560">
            <v>100</v>
          </cell>
          <cell r="G1560">
            <v>100</v>
          </cell>
          <cell r="H1560">
            <v>100</v>
          </cell>
          <cell r="I1560">
            <v>100</v>
          </cell>
          <cell r="J1560">
            <v>100</v>
          </cell>
          <cell r="K1560">
            <v>100</v>
          </cell>
          <cell r="L1560">
            <v>94.36</v>
          </cell>
          <cell r="M1560">
            <v>94.36</v>
          </cell>
          <cell r="N1560">
            <v>94.36</v>
          </cell>
          <cell r="O1560">
            <v>94.36</v>
          </cell>
          <cell r="P1560">
            <v>94.43</v>
          </cell>
          <cell r="Q1560">
            <v>98.16</v>
          </cell>
          <cell r="R1560">
            <v>98.16</v>
          </cell>
          <cell r="S1560">
            <v>103.13</v>
          </cell>
          <cell r="T1560">
            <v>113.07</v>
          </cell>
          <cell r="U1560">
            <v>112.51</v>
          </cell>
          <cell r="V1560">
            <v>124.15</v>
          </cell>
          <cell r="W1560">
            <v>124.15</v>
          </cell>
          <cell r="X1560">
            <v>127.57</v>
          </cell>
          <cell r="Y1560">
            <v>138.55000000000001</v>
          </cell>
          <cell r="Z1560">
            <v>149.35</v>
          </cell>
          <cell r="AA1560">
            <v>172.01</v>
          </cell>
          <cell r="AB1560">
            <v>167.51</v>
          </cell>
          <cell r="AC1560">
            <v>167.65</v>
          </cell>
          <cell r="AD1560">
            <v>180.06</v>
          </cell>
          <cell r="AE1560">
            <v>189.83</v>
          </cell>
          <cell r="AF1560">
            <v>187.58</v>
          </cell>
          <cell r="AG1560">
            <v>187.28</v>
          </cell>
          <cell r="AH1560">
            <v>189.93</v>
          </cell>
          <cell r="AI1560">
            <v>187.06</v>
          </cell>
          <cell r="AJ1560">
            <v>0</v>
          </cell>
        </row>
        <row r="1561">
          <cell r="A1561" t="str">
            <v>2899213008</v>
          </cell>
          <cell r="B1561" t="str">
            <v>OTHER ARTICLES OF IRON ORSTEEL, FORGED OR STAMPED,BUT NOT FURTHER WORKED</v>
          </cell>
          <cell r="C1561" t="str">
            <v>34.7</v>
          </cell>
          <cell r="D1561">
            <v>104.24</v>
          </cell>
          <cell r="E1561">
            <v>101.55</v>
          </cell>
          <cell r="F1561">
            <v>95.36</v>
          </cell>
          <cell r="G1561">
            <v>98.84</v>
          </cell>
          <cell r="H1561">
            <v>98.86</v>
          </cell>
          <cell r="I1561">
            <v>96.3</v>
          </cell>
          <cell r="J1561">
            <v>90.44</v>
          </cell>
          <cell r="K1561">
            <v>93.74</v>
          </cell>
          <cell r="L1561">
            <v>105.98</v>
          </cell>
          <cell r="M1561">
            <v>103.24</v>
          </cell>
          <cell r="N1561">
            <v>96.95</v>
          </cell>
          <cell r="O1561">
            <v>100.49</v>
          </cell>
          <cell r="P1561">
            <v>106.46</v>
          </cell>
          <cell r="Q1561">
            <v>106.46</v>
          </cell>
          <cell r="R1561">
            <v>106.46</v>
          </cell>
          <cell r="S1561">
            <v>106.46</v>
          </cell>
          <cell r="T1561">
            <v>106.46</v>
          </cell>
          <cell r="U1561">
            <v>106.46</v>
          </cell>
          <cell r="V1561">
            <v>106.46</v>
          </cell>
          <cell r="W1561">
            <v>106.46</v>
          </cell>
          <cell r="X1561">
            <v>106.46</v>
          </cell>
          <cell r="Y1561">
            <v>106.46</v>
          </cell>
          <cell r="Z1561">
            <v>106.46</v>
          </cell>
          <cell r="AA1561">
            <v>106.46</v>
          </cell>
          <cell r="AB1561">
            <v>106.46</v>
          </cell>
          <cell r="AC1561">
            <v>106.46</v>
          </cell>
          <cell r="AD1561">
            <v>106.46</v>
          </cell>
          <cell r="AE1561">
            <v>106.46</v>
          </cell>
          <cell r="AF1561">
            <v>106.46</v>
          </cell>
          <cell r="AG1561">
            <v>106.46</v>
          </cell>
          <cell r="AH1561">
            <v>106.46</v>
          </cell>
          <cell r="AI1561">
            <v>106.46</v>
          </cell>
          <cell r="AJ1561">
            <v>0</v>
          </cell>
        </row>
        <row r="1562">
          <cell r="A1562" t="str">
            <v>2899213012</v>
          </cell>
          <cell r="B1562" t="str">
            <v>OTHER PARTS OF GOODS     FALLING WITHIN HEADING   NO: 7310</v>
          </cell>
          <cell r="C1562" t="str">
            <v>3.94</v>
          </cell>
          <cell r="D1562">
            <v>100</v>
          </cell>
          <cell r="E1562">
            <v>100</v>
          </cell>
          <cell r="F1562">
            <v>100</v>
          </cell>
          <cell r="G1562">
            <v>100</v>
          </cell>
          <cell r="H1562">
            <v>85.91</v>
          </cell>
          <cell r="I1562">
            <v>85.91</v>
          </cell>
          <cell r="J1562">
            <v>85.91</v>
          </cell>
          <cell r="K1562">
            <v>85.91</v>
          </cell>
          <cell r="L1562">
            <v>81.91</v>
          </cell>
          <cell r="M1562">
            <v>81.91</v>
          </cell>
          <cell r="N1562">
            <v>81.91</v>
          </cell>
          <cell r="O1562">
            <v>81.91</v>
          </cell>
          <cell r="P1562">
            <v>80.97</v>
          </cell>
          <cell r="Q1562">
            <v>80.97</v>
          </cell>
          <cell r="R1562">
            <v>80.97</v>
          </cell>
          <cell r="S1562">
            <v>80.97</v>
          </cell>
          <cell r="T1562">
            <v>86.26</v>
          </cell>
          <cell r="U1562">
            <v>86.26</v>
          </cell>
          <cell r="V1562">
            <v>86.26</v>
          </cell>
          <cell r="W1562">
            <v>86.26</v>
          </cell>
          <cell r="X1562">
            <v>86.26</v>
          </cell>
          <cell r="Y1562">
            <v>86.26</v>
          </cell>
          <cell r="Z1562">
            <v>86.26</v>
          </cell>
          <cell r="AA1562">
            <v>86.26</v>
          </cell>
          <cell r="AB1562">
            <v>86.26</v>
          </cell>
          <cell r="AC1562">
            <v>86.26</v>
          </cell>
          <cell r="AD1562">
            <v>91.69</v>
          </cell>
          <cell r="AE1562">
            <v>102.98</v>
          </cell>
          <cell r="AF1562">
            <v>99.79</v>
          </cell>
          <cell r="AG1562">
            <v>97.01</v>
          </cell>
          <cell r="AH1562">
            <v>98.21</v>
          </cell>
          <cell r="AI1562">
            <v>105.04</v>
          </cell>
          <cell r="AJ1562">
            <v>0</v>
          </cell>
        </row>
        <row r="1563">
          <cell r="A1563" t="str">
            <v>2899213019</v>
          </cell>
          <cell r="B1563" t="str">
            <v>OTHER ARTICLES OF IRON ORSTEEL</v>
          </cell>
          <cell r="C1563" t="str">
            <v>106.4</v>
          </cell>
          <cell r="D1563">
            <v>94.81</v>
          </cell>
          <cell r="E1563">
            <v>94.81</v>
          </cell>
          <cell r="F1563">
            <v>100.19</v>
          </cell>
          <cell r="G1563">
            <v>110.2</v>
          </cell>
          <cell r="H1563">
            <v>97.69</v>
          </cell>
          <cell r="I1563">
            <v>97.69</v>
          </cell>
          <cell r="J1563">
            <v>100.62</v>
          </cell>
          <cell r="K1563">
            <v>100.62</v>
          </cell>
          <cell r="L1563">
            <v>113.7</v>
          </cell>
          <cell r="M1563">
            <v>121.64</v>
          </cell>
          <cell r="N1563">
            <v>129.47</v>
          </cell>
          <cell r="O1563">
            <v>131.69</v>
          </cell>
          <cell r="P1563">
            <v>134.13</v>
          </cell>
          <cell r="Q1563">
            <v>138.65</v>
          </cell>
          <cell r="R1563">
            <v>133.88999999999999</v>
          </cell>
          <cell r="S1563">
            <v>129.41</v>
          </cell>
          <cell r="T1563">
            <v>135.5</v>
          </cell>
          <cell r="U1563">
            <v>137.44999999999999</v>
          </cell>
          <cell r="V1563">
            <v>137.96</v>
          </cell>
          <cell r="W1563">
            <v>145.30000000000001</v>
          </cell>
          <cell r="X1563">
            <v>145.30000000000001</v>
          </cell>
          <cell r="Y1563">
            <v>153.65</v>
          </cell>
          <cell r="Z1563">
            <v>147.08000000000001</v>
          </cell>
          <cell r="AA1563">
            <v>147.08000000000001</v>
          </cell>
          <cell r="AB1563">
            <v>148.44</v>
          </cell>
          <cell r="AC1563">
            <v>148.4</v>
          </cell>
          <cell r="AD1563">
            <v>148.16</v>
          </cell>
          <cell r="AE1563">
            <v>148.15</v>
          </cell>
          <cell r="AF1563">
            <v>144.18</v>
          </cell>
          <cell r="AG1563">
            <v>149.38</v>
          </cell>
          <cell r="AH1563">
            <v>164.87</v>
          </cell>
          <cell r="AI1563">
            <v>157.88</v>
          </cell>
          <cell r="AJ1563">
            <v>0</v>
          </cell>
        </row>
        <row r="1564">
          <cell r="A1564" t="str">
            <v>2899213022</v>
          </cell>
          <cell r="B1564" t="str">
            <v>OTHER ARTICLES OR COPPER</v>
          </cell>
          <cell r="C1564" t="str">
            <v>3.06</v>
          </cell>
          <cell r="D1564">
            <v>98.26</v>
          </cell>
          <cell r="E1564">
            <v>98.47</v>
          </cell>
          <cell r="F1564">
            <v>99.48</v>
          </cell>
          <cell r="G1564">
            <v>103.78</v>
          </cell>
          <cell r="H1564">
            <v>99.76</v>
          </cell>
          <cell r="I1564">
            <v>99.39</v>
          </cell>
          <cell r="J1564">
            <v>99.45</v>
          </cell>
          <cell r="K1564">
            <v>99.58</v>
          </cell>
          <cell r="L1564">
            <v>107.65</v>
          </cell>
          <cell r="M1564">
            <v>111.38</v>
          </cell>
          <cell r="N1564">
            <v>113.47</v>
          </cell>
          <cell r="O1564">
            <v>114.63</v>
          </cell>
          <cell r="P1564">
            <v>115.61</v>
          </cell>
          <cell r="Q1564">
            <v>117.82</v>
          </cell>
          <cell r="R1564">
            <v>115.94</v>
          </cell>
          <cell r="S1564">
            <v>114.1</v>
          </cell>
          <cell r="T1564">
            <v>115.62</v>
          </cell>
          <cell r="U1564">
            <v>116.72</v>
          </cell>
          <cell r="V1564">
            <v>115.38</v>
          </cell>
          <cell r="W1564">
            <v>117.65</v>
          </cell>
          <cell r="X1564">
            <v>118.38</v>
          </cell>
          <cell r="Y1564">
            <v>125.81</v>
          </cell>
          <cell r="Z1564">
            <v>123.52</v>
          </cell>
          <cell r="AA1564">
            <v>123.47</v>
          </cell>
          <cell r="AB1564">
            <v>124.43</v>
          </cell>
          <cell r="AC1564">
            <v>124.42</v>
          </cell>
          <cell r="AD1564">
            <v>124.7</v>
          </cell>
          <cell r="AE1564">
            <v>124.87</v>
          </cell>
          <cell r="AF1564">
            <v>123.25</v>
          </cell>
          <cell r="AG1564">
            <v>124.82</v>
          </cell>
          <cell r="AH1564">
            <v>130.65</v>
          </cell>
          <cell r="AI1564">
            <v>127.98</v>
          </cell>
          <cell r="AJ1564">
            <v>0</v>
          </cell>
        </row>
        <row r="1565">
          <cell r="A1565" t="str">
            <v>2899213024</v>
          </cell>
          <cell r="B1565" t="str">
            <v>OTHER ARTICLES OF NICKEL</v>
          </cell>
          <cell r="C1565" t="str">
            <v>2.31</v>
          </cell>
          <cell r="D1565">
            <v>98.26</v>
          </cell>
          <cell r="E1565">
            <v>98.47</v>
          </cell>
          <cell r="F1565">
            <v>99.48</v>
          </cell>
          <cell r="G1565">
            <v>103.78</v>
          </cell>
          <cell r="H1565">
            <v>99.76</v>
          </cell>
          <cell r="I1565">
            <v>99.39</v>
          </cell>
          <cell r="J1565">
            <v>99.45</v>
          </cell>
          <cell r="K1565">
            <v>99.58</v>
          </cell>
          <cell r="L1565">
            <v>107.65</v>
          </cell>
          <cell r="M1565">
            <v>111.38</v>
          </cell>
          <cell r="N1565">
            <v>113.47</v>
          </cell>
          <cell r="O1565">
            <v>114.63</v>
          </cell>
          <cell r="P1565">
            <v>115.61</v>
          </cell>
          <cell r="Q1565">
            <v>117.82</v>
          </cell>
          <cell r="R1565">
            <v>115.94</v>
          </cell>
          <cell r="S1565">
            <v>114.1</v>
          </cell>
          <cell r="T1565">
            <v>115.62</v>
          </cell>
          <cell r="U1565">
            <v>116.72</v>
          </cell>
          <cell r="V1565">
            <v>115.38</v>
          </cell>
          <cell r="W1565">
            <v>117.65</v>
          </cell>
          <cell r="X1565">
            <v>118.38</v>
          </cell>
          <cell r="Y1565">
            <v>125.81</v>
          </cell>
          <cell r="Z1565">
            <v>123.52</v>
          </cell>
          <cell r="AA1565">
            <v>123.47</v>
          </cell>
          <cell r="AB1565">
            <v>124.43</v>
          </cell>
          <cell r="AC1565">
            <v>124.42</v>
          </cell>
          <cell r="AD1565">
            <v>124.7</v>
          </cell>
          <cell r="AE1565">
            <v>124.87</v>
          </cell>
          <cell r="AF1565">
            <v>123.25</v>
          </cell>
          <cell r="AG1565">
            <v>124.82</v>
          </cell>
          <cell r="AH1565">
            <v>130.65</v>
          </cell>
          <cell r="AI1565">
            <v>127.98</v>
          </cell>
          <cell r="AJ1565">
            <v>0</v>
          </cell>
        </row>
        <row r="1566">
          <cell r="A1566" t="str">
            <v>2899213028</v>
          </cell>
          <cell r="B1566" t="str">
            <v>EXPANDED METAL, OF       ALUMINIUM</v>
          </cell>
          <cell r="C1566" t="str">
            <v>2.86</v>
          </cell>
          <cell r="D1566">
            <v>98.26</v>
          </cell>
          <cell r="E1566">
            <v>98.47</v>
          </cell>
          <cell r="F1566">
            <v>99.48</v>
          </cell>
          <cell r="G1566">
            <v>103.78</v>
          </cell>
          <cell r="H1566">
            <v>99.76</v>
          </cell>
          <cell r="I1566">
            <v>99.39</v>
          </cell>
          <cell r="J1566">
            <v>99.45</v>
          </cell>
          <cell r="K1566">
            <v>99.58</v>
          </cell>
          <cell r="L1566">
            <v>107.65</v>
          </cell>
          <cell r="M1566">
            <v>111.38</v>
          </cell>
          <cell r="N1566">
            <v>113.47</v>
          </cell>
          <cell r="O1566">
            <v>114.63</v>
          </cell>
          <cell r="P1566">
            <v>115.61</v>
          </cell>
          <cell r="Q1566">
            <v>117.82</v>
          </cell>
          <cell r="R1566">
            <v>115.94</v>
          </cell>
          <cell r="S1566">
            <v>114.1</v>
          </cell>
          <cell r="T1566">
            <v>115.62</v>
          </cell>
          <cell r="U1566">
            <v>116.72</v>
          </cell>
          <cell r="V1566">
            <v>115.38</v>
          </cell>
          <cell r="W1566">
            <v>117.65</v>
          </cell>
          <cell r="X1566">
            <v>118.38</v>
          </cell>
          <cell r="Y1566">
            <v>125.81</v>
          </cell>
          <cell r="Z1566">
            <v>123.52</v>
          </cell>
          <cell r="AA1566">
            <v>123.47</v>
          </cell>
          <cell r="AB1566">
            <v>124.43</v>
          </cell>
          <cell r="AC1566">
            <v>124.42</v>
          </cell>
          <cell r="AD1566">
            <v>124.7</v>
          </cell>
          <cell r="AE1566">
            <v>124.87</v>
          </cell>
          <cell r="AF1566">
            <v>123.25</v>
          </cell>
          <cell r="AG1566">
            <v>124.82</v>
          </cell>
          <cell r="AH1566">
            <v>130.65</v>
          </cell>
          <cell r="AI1566">
            <v>127.98</v>
          </cell>
          <cell r="AJ1566">
            <v>0</v>
          </cell>
        </row>
        <row r="1567">
          <cell r="A1567" t="str">
            <v>2899213030</v>
          </cell>
          <cell r="B1567" t="str">
            <v>OTHER ARTICLES OF LEAD</v>
          </cell>
          <cell r="C1567" t="str">
            <v>3.33</v>
          </cell>
          <cell r="D1567">
            <v>96.33</v>
          </cell>
          <cell r="E1567">
            <v>100.89</v>
          </cell>
          <cell r="F1567">
            <v>101.96</v>
          </cell>
          <cell r="G1567">
            <v>100.82</v>
          </cell>
          <cell r="H1567">
            <v>88.31</v>
          </cell>
          <cell r="I1567">
            <v>85.95</v>
          </cell>
          <cell r="J1567">
            <v>81.62</v>
          </cell>
          <cell r="K1567">
            <v>78.790000000000006</v>
          </cell>
          <cell r="L1567">
            <v>75.06</v>
          </cell>
          <cell r="M1567">
            <v>74.400000000000006</v>
          </cell>
          <cell r="N1567">
            <v>78.78</v>
          </cell>
          <cell r="O1567">
            <v>77.38</v>
          </cell>
          <cell r="P1567">
            <v>76.39</v>
          </cell>
          <cell r="Q1567">
            <v>77.14</v>
          </cell>
          <cell r="R1567">
            <v>75.209999999999994</v>
          </cell>
          <cell r="S1567">
            <v>79.5</v>
          </cell>
          <cell r="T1567">
            <v>83.15</v>
          </cell>
          <cell r="U1567">
            <v>95.6</v>
          </cell>
          <cell r="V1567">
            <v>94.1</v>
          </cell>
          <cell r="W1567">
            <v>86.18</v>
          </cell>
          <cell r="X1567">
            <v>97.86</v>
          </cell>
          <cell r="Y1567">
            <v>99.77</v>
          </cell>
          <cell r="Z1567">
            <v>102.6</v>
          </cell>
          <cell r="AA1567">
            <v>101.59</v>
          </cell>
          <cell r="AB1567">
            <v>109.04</v>
          </cell>
          <cell r="AC1567">
            <v>122.11</v>
          </cell>
          <cell r="AD1567">
            <v>141.72999999999999</v>
          </cell>
          <cell r="AE1567">
            <v>147.91999999999999</v>
          </cell>
          <cell r="AF1567">
            <v>154.78</v>
          </cell>
          <cell r="AG1567">
            <v>158.72</v>
          </cell>
          <cell r="AH1567">
            <v>155.11000000000001</v>
          </cell>
          <cell r="AI1567">
            <v>151.54</v>
          </cell>
          <cell r="AJ1567">
            <v>0</v>
          </cell>
        </row>
        <row r="1568">
          <cell r="A1568" t="str">
            <v>28992XXXXX</v>
          </cell>
          <cell r="B1568" t="str">
            <v>MFR OF WIRE, WIRE PROD &amp; METAL FASTENERS</v>
          </cell>
          <cell r="C1568" t="str">
            <v>1038.15</v>
          </cell>
          <cell r="D1568">
            <v>97.7</v>
          </cell>
          <cell r="E1568">
            <v>98.4</v>
          </cell>
          <cell r="F1568">
            <v>100.35</v>
          </cell>
          <cell r="G1568">
            <v>103.55</v>
          </cell>
          <cell r="H1568">
            <v>101.51</v>
          </cell>
          <cell r="I1568">
            <v>101.99</v>
          </cell>
          <cell r="J1568">
            <v>101.22</v>
          </cell>
          <cell r="K1568">
            <v>100.51</v>
          </cell>
          <cell r="L1568">
            <v>100.96</v>
          </cell>
          <cell r="M1568">
            <v>102.6</v>
          </cell>
          <cell r="N1568">
            <v>103.58</v>
          </cell>
          <cell r="O1568">
            <v>107.82</v>
          </cell>
          <cell r="P1568">
            <v>106.66</v>
          </cell>
          <cell r="Q1568">
            <v>106.49</v>
          </cell>
          <cell r="R1568">
            <v>106.75</v>
          </cell>
          <cell r="S1568">
            <v>108.66</v>
          </cell>
          <cell r="T1568">
            <v>116.06</v>
          </cell>
          <cell r="U1568">
            <v>124.46</v>
          </cell>
          <cell r="V1568">
            <v>126.79</v>
          </cell>
          <cell r="W1568">
            <v>128.19</v>
          </cell>
          <cell r="X1568">
            <v>133.11000000000001</v>
          </cell>
          <cell r="Y1568">
            <v>135.46</v>
          </cell>
          <cell r="Z1568">
            <v>136.41999999999999</v>
          </cell>
          <cell r="AA1568">
            <v>135.52000000000001</v>
          </cell>
          <cell r="AB1568">
            <v>130.01</v>
          </cell>
          <cell r="AC1568">
            <v>127.71</v>
          </cell>
          <cell r="AD1568">
            <v>130.69</v>
          </cell>
          <cell r="AE1568">
            <v>133.78</v>
          </cell>
          <cell r="AF1568">
            <v>134.12</v>
          </cell>
          <cell r="AG1568">
            <v>136.1</v>
          </cell>
          <cell r="AH1568">
            <v>140.58000000000001</v>
          </cell>
          <cell r="AI1568">
            <v>142.80000000000001</v>
          </cell>
          <cell r="AJ1568">
            <v>0</v>
          </cell>
        </row>
        <row r="1569">
          <cell r="A1569" t="str">
            <v>2899301011</v>
          </cell>
          <cell r="B1569" t="str">
            <v>ORNAMENTAL PEWTER PRODUCTS</v>
          </cell>
          <cell r="C1569" t="str">
            <v>4.68</v>
          </cell>
          <cell r="D1569">
            <v>104.02</v>
          </cell>
          <cell r="E1569">
            <v>97.65</v>
          </cell>
          <cell r="F1569">
            <v>97.85</v>
          </cell>
          <cell r="G1569">
            <v>100.48</v>
          </cell>
          <cell r="H1569">
            <v>95.28</v>
          </cell>
          <cell r="I1569">
            <v>100.92</v>
          </cell>
          <cell r="J1569">
            <v>102.54</v>
          </cell>
          <cell r="K1569">
            <v>107.15</v>
          </cell>
          <cell r="L1569">
            <v>110.28</v>
          </cell>
          <cell r="M1569">
            <v>104.19</v>
          </cell>
          <cell r="N1569">
            <v>102.08</v>
          </cell>
          <cell r="O1569">
            <v>106.86</v>
          </cell>
          <cell r="P1569">
            <v>109</v>
          </cell>
          <cell r="Q1569">
            <v>110.41</v>
          </cell>
          <cell r="R1569">
            <v>129.66</v>
          </cell>
          <cell r="S1569">
            <v>131.77000000000001</v>
          </cell>
          <cell r="T1569">
            <v>115.01</v>
          </cell>
          <cell r="U1569">
            <v>123.82</v>
          </cell>
          <cell r="V1569">
            <v>135.35</v>
          </cell>
          <cell r="W1569">
            <v>129.86000000000001</v>
          </cell>
          <cell r="X1569">
            <v>122.94</v>
          </cell>
          <cell r="Y1569">
            <v>119.09</v>
          </cell>
          <cell r="Z1569">
            <v>120.04</v>
          </cell>
          <cell r="AA1569">
            <v>116.07</v>
          </cell>
          <cell r="AB1569">
            <v>107.76</v>
          </cell>
          <cell r="AC1569">
            <v>95.47</v>
          </cell>
          <cell r="AD1569">
            <v>95.34</v>
          </cell>
          <cell r="AE1569">
            <v>96.17</v>
          </cell>
          <cell r="AF1569">
            <v>105.38</v>
          </cell>
          <cell r="AG1569">
            <v>103.62</v>
          </cell>
          <cell r="AH1569">
            <v>107.49</v>
          </cell>
          <cell r="AI1569">
            <v>108.22</v>
          </cell>
          <cell r="AJ1569">
            <v>0</v>
          </cell>
        </row>
        <row r="1570">
          <cell r="A1570" t="str">
            <v>2899302009</v>
          </cell>
          <cell r="B1570" t="str">
            <v>OTHER ARTICLES OF TIN</v>
          </cell>
          <cell r="C1570" t="str">
            <v>2.54</v>
          </cell>
          <cell r="D1570">
            <v>98.26</v>
          </cell>
          <cell r="E1570">
            <v>98.47</v>
          </cell>
          <cell r="F1570">
            <v>99.48</v>
          </cell>
          <cell r="G1570">
            <v>103.78</v>
          </cell>
          <cell r="H1570">
            <v>99.76</v>
          </cell>
          <cell r="I1570">
            <v>99.39</v>
          </cell>
          <cell r="J1570">
            <v>99.45</v>
          </cell>
          <cell r="K1570">
            <v>99.58</v>
          </cell>
          <cell r="L1570">
            <v>107.65</v>
          </cell>
          <cell r="M1570">
            <v>111.38</v>
          </cell>
          <cell r="N1570">
            <v>113.47</v>
          </cell>
          <cell r="O1570">
            <v>114.63</v>
          </cell>
          <cell r="P1570">
            <v>115.61</v>
          </cell>
          <cell r="Q1570">
            <v>117.82</v>
          </cell>
          <cell r="R1570">
            <v>115.94</v>
          </cell>
          <cell r="S1570">
            <v>114.1</v>
          </cell>
          <cell r="T1570">
            <v>115.62</v>
          </cell>
          <cell r="U1570">
            <v>116.72</v>
          </cell>
          <cell r="V1570">
            <v>115.38</v>
          </cell>
          <cell r="W1570">
            <v>117.65</v>
          </cell>
          <cell r="X1570">
            <v>118.38</v>
          </cell>
          <cell r="Y1570">
            <v>125.81</v>
          </cell>
          <cell r="Z1570">
            <v>123.52</v>
          </cell>
          <cell r="AA1570">
            <v>123.47</v>
          </cell>
          <cell r="AB1570">
            <v>124.43</v>
          </cell>
          <cell r="AC1570">
            <v>124.42</v>
          </cell>
          <cell r="AD1570">
            <v>124.7</v>
          </cell>
          <cell r="AE1570">
            <v>124.87</v>
          </cell>
          <cell r="AF1570">
            <v>123.25</v>
          </cell>
          <cell r="AG1570">
            <v>124.82</v>
          </cell>
          <cell r="AH1570">
            <v>130.65</v>
          </cell>
          <cell r="AI1570">
            <v>127.98</v>
          </cell>
          <cell r="AJ1570">
            <v>0</v>
          </cell>
        </row>
        <row r="1571">
          <cell r="A1571" t="str">
            <v>2899302015</v>
          </cell>
          <cell r="B1571" t="str">
            <v>SIGN-PLATES, NAME-PLATES,ADDRESS-PLATES &amp; SIMILAR PLATES, NUMBERS, LETTERS &amp; OTHER SYMBOLS OF BASE  METAL</v>
          </cell>
          <cell r="C1571" t="str">
            <v>5.77</v>
          </cell>
          <cell r="D1571">
            <v>100</v>
          </cell>
          <cell r="E1571">
            <v>100</v>
          </cell>
          <cell r="F1571">
            <v>100</v>
          </cell>
          <cell r="G1571">
            <v>100</v>
          </cell>
          <cell r="H1571">
            <v>100</v>
          </cell>
          <cell r="I1571">
            <v>100</v>
          </cell>
          <cell r="J1571">
            <v>100</v>
          </cell>
          <cell r="K1571">
            <v>100</v>
          </cell>
          <cell r="L1571">
            <v>100</v>
          </cell>
          <cell r="M1571">
            <v>100</v>
          </cell>
          <cell r="N1571">
            <v>100</v>
          </cell>
          <cell r="O1571">
            <v>100</v>
          </cell>
          <cell r="P1571">
            <v>100</v>
          </cell>
          <cell r="Q1571">
            <v>107.3</v>
          </cell>
          <cell r="R1571">
            <v>105.02</v>
          </cell>
          <cell r="S1571">
            <v>105.02</v>
          </cell>
          <cell r="T1571">
            <v>87.07</v>
          </cell>
          <cell r="U1571">
            <v>104.27</v>
          </cell>
          <cell r="V1571">
            <v>104.02</v>
          </cell>
          <cell r="W1571">
            <v>104.02</v>
          </cell>
          <cell r="X1571">
            <v>104.02</v>
          </cell>
          <cell r="Y1571">
            <v>104.02</v>
          </cell>
          <cell r="Z1571">
            <v>104.02</v>
          </cell>
          <cell r="AA1571">
            <v>104.02</v>
          </cell>
          <cell r="AB1571">
            <v>104.02</v>
          </cell>
          <cell r="AC1571">
            <v>104.02</v>
          </cell>
          <cell r="AD1571">
            <v>106.02</v>
          </cell>
          <cell r="AE1571">
            <v>110.02</v>
          </cell>
          <cell r="AF1571">
            <v>109.48</v>
          </cell>
          <cell r="AG1571">
            <v>109.68</v>
          </cell>
          <cell r="AH1571">
            <v>103.33</v>
          </cell>
          <cell r="AI1571">
            <v>108.68</v>
          </cell>
          <cell r="AJ1571">
            <v>0</v>
          </cell>
        </row>
        <row r="1572">
          <cell r="A1572" t="str">
            <v>2899302016</v>
          </cell>
          <cell r="B1572" t="str">
            <v>PHENOLIC COPPER CLAD LAMINATES (NEW)</v>
          </cell>
          <cell r="C1572" t="str">
            <v>27.78</v>
          </cell>
          <cell r="D1572">
            <v>100.72</v>
          </cell>
          <cell r="E1572">
            <v>100.06</v>
          </cell>
          <cell r="F1572">
            <v>100.09</v>
          </cell>
          <cell r="G1572">
            <v>99.14</v>
          </cell>
          <cell r="H1572">
            <v>97.7</v>
          </cell>
          <cell r="I1572">
            <v>95.33</v>
          </cell>
          <cell r="J1572">
            <v>92.86</v>
          </cell>
          <cell r="K1572">
            <v>89.18</v>
          </cell>
          <cell r="L1572">
            <v>84.93</v>
          </cell>
          <cell r="M1572">
            <v>80</v>
          </cell>
          <cell r="N1572">
            <v>81.44</v>
          </cell>
          <cell r="O1572">
            <v>79.36</v>
          </cell>
          <cell r="P1572">
            <v>75.260000000000005</v>
          </cell>
          <cell r="Q1572">
            <v>76.09</v>
          </cell>
          <cell r="R1572">
            <v>76.040000000000006</v>
          </cell>
          <cell r="S1572">
            <v>78.97</v>
          </cell>
          <cell r="T1572">
            <v>78.89</v>
          </cell>
          <cell r="U1572">
            <v>79.41</v>
          </cell>
          <cell r="V1572">
            <v>81.66</v>
          </cell>
          <cell r="W1572">
            <v>76.87</v>
          </cell>
          <cell r="X1572">
            <v>86.68</v>
          </cell>
          <cell r="Y1572">
            <v>88.71</v>
          </cell>
          <cell r="Z1572">
            <v>94.04</v>
          </cell>
          <cell r="AA1572">
            <v>92.71</v>
          </cell>
          <cell r="AB1572">
            <v>88.02</v>
          </cell>
          <cell r="AC1572">
            <v>83.42</v>
          </cell>
          <cell r="AD1572">
            <v>91.7</v>
          </cell>
          <cell r="AE1572">
            <v>102.99</v>
          </cell>
          <cell r="AF1572">
            <v>97.84</v>
          </cell>
          <cell r="AG1572">
            <v>98.08</v>
          </cell>
          <cell r="AH1572">
            <v>104.19</v>
          </cell>
          <cell r="AI1572">
            <v>105.18</v>
          </cell>
          <cell r="AJ1572">
            <v>0</v>
          </cell>
        </row>
        <row r="1573">
          <cell r="A1573" t="str">
            <v>2899302017</v>
          </cell>
          <cell r="B1573" t="str">
            <v>ALUMINIUM DIE CASTING (NEW)</v>
          </cell>
          <cell r="C1573" t="str">
            <v>44.18</v>
          </cell>
          <cell r="D1573">
            <v>100.65</v>
          </cell>
          <cell r="E1573">
            <v>100.61</v>
          </cell>
          <cell r="F1573">
            <v>99.37</v>
          </cell>
          <cell r="G1573">
            <v>99.37</v>
          </cell>
          <cell r="H1573">
            <v>99.15</v>
          </cell>
          <cell r="I1573">
            <v>98.9</v>
          </cell>
          <cell r="J1573">
            <v>99.53</v>
          </cell>
          <cell r="K1573">
            <v>99.1</v>
          </cell>
          <cell r="L1573">
            <v>100.39</v>
          </cell>
          <cell r="M1573">
            <v>100.05</v>
          </cell>
          <cell r="N1573">
            <v>100.2</v>
          </cell>
          <cell r="O1573">
            <v>99.81</v>
          </cell>
          <cell r="P1573">
            <v>94.44</v>
          </cell>
          <cell r="Q1573">
            <v>94.12</v>
          </cell>
          <cell r="R1573">
            <v>94.18</v>
          </cell>
          <cell r="S1573">
            <v>95</v>
          </cell>
          <cell r="T1573">
            <v>97.37</v>
          </cell>
          <cell r="U1573">
            <v>98.24</v>
          </cell>
          <cell r="V1573">
            <v>85.96</v>
          </cell>
          <cell r="W1573">
            <v>85.32</v>
          </cell>
          <cell r="X1573">
            <v>86.99</v>
          </cell>
          <cell r="Y1573">
            <v>108.78</v>
          </cell>
          <cell r="Z1573">
            <v>109.51</v>
          </cell>
          <cell r="AA1573">
            <v>109.3</v>
          </cell>
          <cell r="AB1573">
            <v>110.49</v>
          </cell>
          <cell r="AC1573">
            <v>107.69</v>
          </cell>
          <cell r="AD1573">
            <v>107.3</v>
          </cell>
          <cell r="AE1573">
            <v>107.43</v>
          </cell>
          <cell r="AF1573">
            <v>110.27</v>
          </cell>
          <cell r="AG1573">
            <v>109.45</v>
          </cell>
          <cell r="AH1573">
            <v>107.99</v>
          </cell>
          <cell r="AI1573">
            <v>107.43</v>
          </cell>
          <cell r="AJ1573">
            <v>0</v>
          </cell>
        </row>
        <row r="1574">
          <cell r="A1574" t="str">
            <v>2899302018</v>
          </cell>
          <cell r="B1574" t="str">
            <v>ALUMINIUM HEAT SINK</v>
          </cell>
          <cell r="C1574" t="str">
            <v>13.41</v>
          </cell>
          <cell r="D1574">
            <v>103.68</v>
          </cell>
          <cell r="E1574">
            <v>102.32</v>
          </cell>
          <cell r="F1574">
            <v>96.29</v>
          </cell>
          <cell r="G1574">
            <v>97.7</v>
          </cell>
          <cell r="H1574">
            <v>85.54</v>
          </cell>
          <cell r="I1574">
            <v>86.3</v>
          </cell>
          <cell r="J1574">
            <v>77.709999999999994</v>
          </cell>
          <cell r="K1574">
            <v>61.91</v>
          </cell>
          <cell r="L1574">
            <v>64.16</v>
          </cell>
          <cell r="M1574">
            <v>68.89</v>
          </cell>
          <cell r="N1574">
            <v>83.88</v>
          </cell>
          <cell r="O1574">
            <v>78.95</v>
          </cell>
          <cell r="P1574">
            <v>87.78</v>
          </cell>
          <cell r="Q1574">
            <v>78.34</v>
          </cell>
          <cell r="R1574">
            <v>77.08</v>
          </cell>
          <cell r="S1574">
            <v>74.66</v>
          </cell>
          <cell r="T1574">
            <v>89.1</v>
          </cell>
          <cell r="U1574">
            <v>87.07</v>
          </cell>
          <cell r="V1574">
            <v>79.55</v>
          </cell>
          <cell r="W1574">
            <v>70.81</v>
          </cell>
          <cell r="X1574">
            <v>80.790000000000006</v>
          </cell>
          <cell r="Y1574">
            <v>79.319999999999993</v>
          </cell>
          <cell r="Z1574">
            <v>74.91</v>
          </cell>
          <cell r="AA1574">
            <v>80.08</v>
          </cell>
          <cell r="AB1574">
            <v>87.06</v>
          </cell>
          <cell r="AC1574">
            <v>89.27</v>
          </cell>
          <cell r="AD1574">
            <v>81.44</v>
          </cell>
          <cell r="AE1574">
            <v>94.03</v>
          </cell>
          <cell r="AF1574">
            <v>105.98</v>
          </cell>
          <cell r="AG1574">
            <v>103.84</v>
          </cell>
          <cell r="AH1574">
            <v>104.66</v>
          </cell>
          <cell r="AI1574">
            <v>106.12</v>
          </cell>
          <cell r="AJ1574">
            <v>0</v>
          </cell>
        </row>
        <row r="1575">
          <cell r="A1575" t="str">
            <v>2899302019</v>
          </cell>
          <cell r="B1575" t="str">
            <v>PLUMBING GOODS</v>
          </cell>
          <cell r="C1575" t="str">
            <v>79.01</v>
          </cell>
          <cell r="D1575">
            <v>103.47</v>
          </cell>
          <cell r="E1575">
            <v>98.94</v>
          </cell>
          <cell r="F1575">
            <v>98.9</v>
          </cell>
          <cell r="G1575">
            <v>98.68</v>
          </cell>
          <cell r="H1575">
            <v>91.27</v>
          </cell>
          <cell r="I1575">
            <v>91.33</v>
          </cell>
          <cell r="J1575">
            <v>91.28</v>
          </cell>
          <cell r="K1575">
            <v>90.9</v>
          </cell>
          <cell r="L1575">
            <v>91.03</v>
          </cell>
          <cell r="M1575">
            <v>90</v>
          </cell>
          <cell r="N1575">
            <v>90.32</v>
          </cell>
          <cell r="O1575">
            <v>90.73</v>
          </cell>
          <cell r="P1575">
            <v>87.48</v>
          </cell>
          <cell r="Q1575">
            <v>87.3</v>
          </cell>
          <cell r="R1575">
            <v>87.26</v>
          </cell>
          <cell r="S1575">
            <v>86.97</v>
          </cell>
          <cell r="T1575">
            <v>100.54</v>
          </cell>
          <cell r="U1575">
            <v>107.18</v>
          </cell>
          <cell r="V1575">
            <v>107.84</v>
          </cell>
          <cell r="W1575">
            <v>108.32</v>
          </cell>
          <cell r="X1575">
            <v>108.28</v>
          </cell>
          <cell r="Y1575">
            <v>124.35</v>
          </cell>
          <cell r="Z1575">
            <v>125.24</v>
          </cell>
          <cell r="AA1575">
            <v>125.08</v>
          </cell>
          <cell r="AB1575">
            <v>124.04</v>
          </cell>
          <cell r="AC1575">
            <v>122.69</v>
          </cell>
          <cell r="AD1575">
            <v>125.1</v>
          </cell>
          <cell r="AE1575">
            <v>123.27</v>
          </cell>
          <cell r="AF1575">
            <v>126.75</v>
          </cell>
          <cell r="AG1575">
            <v>129.56</v>
          </cell>
          <cell r="AH1575">
            <v>133.31</v>
          </cell>
          <cell r="AI1575">
            <v>133.07</v>
          </cell>
          <cell r="AJ1575">
            <v>0</v>
          </cell>
        </row>
        <row r="1576">
          <cell r="A1576" t="str">
            <v>28993XXXXX</v>
          </cell>
          <cell r="B1576" t="str">
            <v>MFR OF BRASS, COPPER, PEWTER  &amp; ALUM. PROD</v>
          </cell>
          <cell r="C1576" t="str">
            <v>177.36</v>
          </cell>
          <cell r="D1576">
            <v>102.18</v>
          </cell>
          <cell r="E1576">
            <v>99.78</v>
          </cell>
          <cell r="F1576">
            <v>99.02</v>
          </cell>
          <cell r="G1576">
            <v>99.01</v>
          </cell>
          <cell r="H1576">
            <v>94.32</v>
          </cell>
          <cell r="I1576">
            <v>94.11</v>
          </cell>
          <cell r="J1576">
            <v>93.25</v>
          </cell>
          <cell r="K1576">
            <v>91.33</v>
          </cell>
          <cell r="L1576">
            <v>91.41</v>
          </cell>
          <cell r="M1576">
            <v>90.35</v>
          </cell>
          <cell r="N1576">
            <v>91.86</v>
          </cell>
          <cell r="O1576">
            <v>91.39</v>
          </cell>
          <cell r="P1576">
            <v>88.7</v>
          </cell>
          <cell r="Q1576">
            <v>88.26</v>
          </cell>
          <cell r="R1576">
            <v>88.57</v>
          </cell>
          <cell r="S1576">
            <v>88.94</v>
          </cell>
          <cell r="T1576">
            <v>95.65</v>
          </cell>
          <cell r="U1576">
            <v>99.56</v>
          </cell>
          <cell r="V1576">
            <v>96.86</v>
          </cell>
          <cell r="W1576">
            <v>95.39</v>
          </cell>
          <cell r="X1576">
            <v>97.91</v>
          </cell>
          <cell r="Y1576">
            <v>110.71</v>
          </cell>
          <cell r="Z1576">
            <v>111.78</v>
          </cell>
          <cell r="AA1576">
            <v>111.73</v>
          </cell>
          <cell r="AB1576">
            <v>111.16</v>
          </cell>
          <cell r="AC1576">
            <v>108.98</v>
          </cell>
          <cell r="AD1576">
            <v>110.72</v>
          </cell>
          <cell r="AE1576">
            <v>112.81</v>
          </cell>
          <cell r="AF1576">
            <v>115.37</v>
          </cell>
          <cell r="AG1576">
            <v>116.28</v>
          </cell>
          <cell r="AH1576">
            <v>118.58</v>
          </cell>
          <cell r="AI1576">
            <v>118.76</v>
          </cell>
          <cell r="AJ1576">
            <v>0</v>
          </cell>
        </row>
        <row r="1577">
          <cell r="A1577" t="str">
            <v>2899901001</v>
          </cell>
          <cell r="B1577" t="str">
            <v>METAL PRODUCTS, FABRICATED</v>
          </cell>
          <cell r="C1577" t="str">
            <v>23.68</v>
          </cell>
          <cell r="D1577">
            <v>96.78</v>
          </cell>
          <cell r="E1577">
            <v>101.01</v>
          </cell>
          <cell r="F1577">
            <v>102.38</v>
          </cell>
          <cell r="G1577">
            <v>99.83</v>
          </cell>
          <cell r="H1577">
            <v>88.56</v>
          </cell>
          <cell r="I1577">
            <v>86.4</v>
          </cell>
          <cell r="J1577">
            <v>86.97</v>
          </cell>
          <cell r="K1577">
            <v>87.34</v>
          </cell>
          <cell r="L1577">
            <v>83.98</v>
          </cell>
          <cell r="M1577">
            <v>79.75</v>
          </cell>
          <cell r="N1577">
            <v>92.37</v>
          </cell>
          <cell r="O1577">
            <v>94.52</v>
          </cell>
          <cell r="P1577">
            <v>94.25</v>
          </cell>
          <cell r="Q1577">
            <v>103.01</v>
          </cell>
          <cell r="R1577">
            <v>90.8</v>
          </cell>
          <cell r="S1577">
            <v>83.45</v>
          </cell>
          <cell r="T1577">
            <v>101.42</v>
          </cell>
          <cell r="U1577">
            <v>104.44</v>
          </cell>
          <cell r="V1577">
            <v>100.33</v>
          </cell>
          <cell r="W1577">
            <v>103.35</v>
          </cell>
          <cell r="X1577">
            <v>106.23</v>
          </cell>
          <cell r="Y1577">
            <v>110.57</v>
          </cell>
          <cell r="Z1577">
            <v>110.55</v>
          </cell>
          <cell r="AA1577">
            <v>108.96</v>
          </cell>
          <cell r="AB1577">
            <v>113.19</v>
          </cell>
          <cell r="AC1577">
            <v>114.99</v>
          </cell>
          <cell r="AD1577">
            <v>116.16</v>
          </cell>
          <cell r="AE1577">
            <v>116.05</v>
          </cell>
          <cell r="AF1577">
            <v>115.54</v>
          </cell>
          <cell r="AG1577">
            <v>123.82</v>
          </cell>
          <cell r="AH1577">
            <v>123.85</v>
          </cell>
          <cell r="AI1577">
            <v>124.87</v>
          </cell>
          <cell r="AJ1577">
            <v>0</v>
          </cell>
        </row>
        <row r="1578">
          <cell r="A1578" t="str">
            <v>2899903006</v>
          </cell>
          <cell r="B1578" t="str">
            <v>TABLE, KITCHEN OR OTHER  HOUSEHOLD ARTICLES AND   PARTS THEREOF, OF STAIN- LESS STEEL</v>
          </cell>
          <cell r="C1578" t="str">
            <v>5.82</v>
          </cell>
          <cell r="D1578">
            <v>99.35</v>
          </cell>
          <cell r="E1578">
            <v>99.53</v>
          </cell>
          <cell r="F1578">
            <v>99.83</v>
          </cell>
          <cell r="G1578">
            <v>101.28</v>
          </cell>
          <cell r="H1578">
            <v>99.27</v>
          </cell>
          <cell r="I1578">
            <v>99.15</v>
          </cell>
          <cell r="J1578">
            <v>99.05</v>
          </cell>
          <cell r="K1578">
            <v>99.3</v>
          </cell>
          <cell r="L1578">
            <v>101.54</v>
          </cell>
          <cell r="M1578">
            <v>103.7</v>
          </cell>
          <cell r="N1578">
            <v>104.97</v>
          </cell>
          <cell r="O1578">
            <v>106.04</v>
          </cell>
          <cell r="P1578">
            <v>107.06</v>
          </cell>
          <cell r="Q1578">
            <v>107.85</v>
          </cell>
          <cell r="R1578">
            <v>106.75</v>
          </cell>
          <cell r="S1578">
            <v>105.35</v>
          </cell>
          <cell r="T1578">
            <v>107.56</v>
          </cell>
          <cell r="U1578">
            <v>108.26</v>
          </cell>
          <cell r="V1578">
            <v>107.26</v>
          </cell>
          <cell r="W1578">
            <v>107.03</v>
          </cell>
          <cell r="X1578">
            <v>109.89</v>
          </cell>
          <cell r="Y1578">
            <v>113.42</v>
          </cell>
          <cell r="Z1578">
            <v>113.75</v>
          </cell>
          <cell r="AA1578">
            <v>115.18</v>
          </cell>
          <cell r="AB1578">
            <v>115.96</v>
          </cell>
          <cell r="AC1578">
            <v>117.31</v>
          </cell>
          <cell r="AD1578">
            <v>119.57</v>
          </cell>
          <cell r="AE1578">
            <v>120.68</v>
          </cell>
          <cell r="AF1578">
            <v>122.58</v>
          </cell>
          <cell r="AG1578">
            <v>124.26</v>
          </cell>
          <cell r="AH1578">
            <v>127.92</v>
          </cell>
          <cell r="AI1578">
            <v>128.86000000000001</v>
          </cell>
          <cell r="AJ1578">
            <v>0</v>
          </cell>
        </row>
        <row r="1579">
          <cell r="A1579" t="str">
            <v>2899903007</v>
          </cell>
          <cell r="B1579" t="str">
            <v>HOUSEHOLD ENAMEL WARE/STAINLESS STEEL EQUIPMENT</v>
          </cell>
          <cell r="C1579" t="str">
            <v>29.15</v>
          </cell>
          <cell r="D1579">
            <v>97.4</v>
          </cell>
          <cell r="E1579">
            <v>101.03</v>
          </cell>
          <cell r="F1579">
            <v>102.24</v>
          </cell>
          <cell r="G1579">
            <v>99.33</v>
          </cell>
          <cell r="H1579">
            <v>89.28</v>
          </cell>
          <cell r="I1579">
            <v>87.21</v>
          </cell>
          <cell r="J1579">
            <v>87.85</v>
          </cell>
          <cell r="K1579">
            <v>89</v>
          </cell>
          <cell r="L1579">
            <v>84.92</v>
          </cell>
          <cell r="M1579">
            <v>80.87</v>
          </cell>
          <cell r="N1579">
            <v>92.7</v>
          </cell>
          <cell r="O1579">
            <v>94.53</v>
          </cell>
          <cell r="P1579">
            <v>94.41</v>
          </cell>
          <cell r="Q1579">
            <v>102.64</v>
          </cell>
          <cell r="R1579">
            <v>91.64</v>
          </cell>
          <cell r="S1579">
            <v>84.87</v>
          </cell>
          <cell r="T1579">
            <v>101.87</v>
          </cell>
          <cell r="U1579">
            <v>104.72</v>
          </cell>
          <cell r="V1579">
            <v>100.99</v>
          </cell>
          <cell r="W1579">
            <v>104.03</v>
          </cell>
          <cell r="X1579">
            <v>106.79</v>
          </cell>
          <cell r="Y1579">
            <v>110.44</v>
          </cell>
          <cell r="Z1579">
            <v>110.32</v>
          </cell>
          <cell r="AA1579">
            <v>109.09</v>
          </cell>
          <cell r="AB1579">
            <v>114.5</v>
          </cell>
          <cell r="AC1579">
            <v>116.16</v>
          </cell>
          <cell r="AD1579">
            <v>116.99</v>
          </cell>
          <cell r="AE1579">
            <v>116.88</v>
          </cell>
          <cell r="AF1579">
            <v>117.43</v>
          </cell>
          <cell r="AG1579">
            <v>124.98</v>
          </cell>
          <cell r="AH1579">
            <v>124.36</v>
          </cell>
          <cell r="AI1579">
            <v>125.32</v>
          </cell>
          <cell r="AJ1579">
            <v>0</v>
          </cell>
        </row>
        <row r="1580">
          <cell r="A1580" t="str">
            <v>2899903016</v>
          </cell>
          <cell r="B1580" t="str">
            <v>FABRICATED STEEL PRODUCT OF STAINLESS STEEL (UNSPECIFIED)</v>
          </cell>
          <cell r="C1580" t="str">
            <v>5.92</v>
          </cell>
          <cell r="D1580">
            <v>97.4</v>
          </cell>
          <cell r="E1580">
            <v>101.03</v>
          </cell>
          <cell r="F1580">
            <v>102.24</v>
          </cell>
          <cell r="G1580">
            <v>99.33</v>
          </cell>
          <cell r="H1580">
            <v>89.28</v>
          </cell>
          <cell r="I1580">
            <v>87.21</v>
          </cell>
          <cell r="J1580">
            <v>87.85</v>
          </cell>
          <cell r="K1580">
            <v>89</v>
          </cell>
          <cell r="L1580">
            <v>84.92</v>
          </cell>
          <cell r="M1580">
            <v>80.87</v>
          </cell>
          <cell r="N1580">
            <v>92.7</v>
          </cell>
          <cell r="O1580">
            <v>94.53</v>
          </cell>
          <cell r="P1580">
            <v>94.41</v>
          </cell>
          <cell r="Q1580">
            <v>102.64</v>
          </cell>
          <cell r="R1580">
            <v>91.64</v>
          </cell>
          <cell r="S1580">
            <v>84.87</v>
          </cell>
          <cell r="T1580">
            <v>101.87</v>
          </cell>
          <cell r="U1580">
            <v>104.72</v>
          </cell>
          <cell r="V1580">
            <v>100.99</v>
          </cell>
          <cell r="W1580">
            <v>104.03</v>
          </cell>
          <cell r="X1580">
            <v>106.79</v>
          </cell>
          <cell r="Y1580">
            <v>110.44</v>
          </cell>
          <cell r="Z1580">
            <v>110.32</v>
          </cell>
          <cell r="AA1580">
            <v>109.09</v>
          </cell>
          <cell r="AB1580">
            <v>114.5</v>
          </cell>
          <cell r="AC1580">
            <v>116.16</v>
          </cell>
          <cell r="AD1580">
            <v>116.99</v>
          </cell>
          <cell r="AE1580">
            <v>116.88</v>
          </cell>
          <cell r="AF1580">
            <v>117.43</v>
          </cell>
          <cell r="AG1580">
            <v>124.98</v>
          </cell>
          <cell r="AH1580">
            <v>124.36</v>
          </cell>
          <cell r="AI1580">
            <v>125.32</v>
          </cell>
          <cell r="AJ1580">
            <v>0</v>
          </cell>
        </row>
        <row r="1581">
          <cell r="A1581" t="str">
            <v>2899904001</v>
          </cell>
          <cell r="B1581" t="str">
            <v>CROWN CORKS (NEW)</v>
          </cell>
          <cell r="C1581" t="str">
            <v>0.34</v>
          </cell>
          <cell r="D1581">
            <v>100</v>
          </cell>
          <cell r="E1581">
            <v>100</v>
          </cell>
          <cell r="F1581">
            <v>100</v>
          </cell>
          <cell r="G1581">
            <v>100</v>
          </cell>
          <cell r="H1581">
            <v>100</v>
          </cell>
          <cell r="I1581">
            <v>100</v>
          </cell>
          <cell r="J1581">
            <v>100</v>
          </cell>
          <cell r="K1581">
            <v>150</v>
          </cell>
          <cell r="L1581">
            <v>100</v>
          </cell>
          <cell r="M1581">
            <v>100</v>
          </cell>
          <cell r="N1581">
            <v>116.67</v>
          </cell>
          <cell r="O1581">
            <v>100</v>
          </cell>
          <cell r="P1581">
            <v>100</v>
          </cell>
          <cell r="Q1581">
            <v>100</v>
          </cell>
          <cell r="R1581">
            <v>100</v>
          </cell>
          <cell r="S1581">
            <v>100</v>
          </cell>
          <cell r="T1581">
            <v>100</v>
          </cell>
          <cell r="U1581">
            <v>100</v>
          </cell>
          <cell r="V1581">
            <v>100</v>
          </cell>
          <cell r="W1581">
            <v>100</v>
          </cell>
          <cell r="X1581">
            <v>100</v>
          </cell>
          <cell r="Y1581">
            <v>100</v>
          </cell>
          <cell r="Z1581">
            <v>100</v>
          </cell>
          <cell r="AA1581">
            <v>100</v>
          </cell>
          <cell r="AB1581">
            <v>108.33</v>
          </cell>
          <cell r="AC1581">
            <v>125</v>
          </cell>
          <cell r="AD1581">
            <v>125</v>
          </cell>
          <cell r="AE1581">
            <v>125</v>
          </cell>
          <cell r="AF1581">
            <v>150</v>
          </cell>
          <cell r="AG1581">
            <v>150</v>
          </cell>
          <cell r="AH1581">
            <v>150</v>
          </cell>
          <cell r="AI1581">
            <v>150</v>
          </cell>
          <cell r="AJ1581">
            <v>0</v>
          </cell>
        </row>
        <row r="1582">
          <cell r="A1582" t="str">
            <v>2899904002</v>
          </cell>
          <cell r="B1582" t="str">
            <v>BOTTLE CAPS</v>
          </cell>
          <cell r="C1582" t="str">
            <v>0.22</v>
          </cell>
          <cell r="D1582">
            <v>85.19</v>
          </cell>
          <cell r="E1582">
            <v>93.26</v>
          </cell>
          <cell r="F1582">
            <v>124.65</v>
          </cell>
          <cell r="G1582">
            <v>96.85</v>
          </cell>
          <cell r="H1582">
            <v>102.23</v>
          </cell>
          <cell r="I1582">
            <v>104.92</v>
          </cell>
          <cell r="J1582">
            <v>118.38</v>
          </cell>
          <cell r="K1582">
            <v>118.38</v>
          </cell>
          <cell r="L1582">
            <v>126.45</v>
          </cell>
          <cell r="M1582">
            <v>126.45</v>
          </cell>
          <cell r="N1582">
            <v>126.45</v>
          </cell>
          <cell r="O1582">
            <v>126.45</v>
          </cell>
          <cell r="P1582">
            <v>126.45</v>
          </cell>
          <cell r="Q1582">
            <v>126.45</v>
          </cell>
          <cell r="R1582">
            <v>166.8</v>
          </cell>
          <cell r="S1582">
            <v>166.8</v>
          </cell>
          <cell r="T1582">
            <v>166.8</v>
          </cell>
          <cell r="U1582">
            <v>166.8</v>
          </cell>
          <cell r="V1582">
            <v>166.8</v>
          </cell>
          <cell r="W1582">
            <v>166.8</v>
          </cell>
          <cell r="X1582">
            <v>166.8</v>
          </cell>
          <cell r="Y1582">
            <v>166.8</v>
          </cell>
          <cell r="Z1582">
            <v>166.8</v>
          </cell>
          <cell r="AA1582">
            <v>166.8</v>
          </cell>
          <cell r="AB1582">
            <v>167.57</v>
          </cell>
          <cell r="AC1582">
            <v>167.57</v>
          </cell>
          <cell r="AD1582">
            <v>167.57</v>
          </cell>
          <cell r="AE1582">
            <v>167.57</v>
          </cell>
          <cell r="AF1582">
            <v>167.57</v>
          </cell>
          <cell r="AG1582">
            <v>167.56</v>
          </cell>
          <cell r="AH1582">
            <v>167.55</v>
          </cell>
          <cell r="AI1582">
            <v>167.55</v>
          </cell>
          <cell r="AJ1582">
            <v>0</v>
          </cell>
        </row>
        <row r="1583">
          <cell r="A1583" t="str">
            <v>2899904003</v>
          </cell>
          <cell r="B1583" t="str">
            <v>OTHER PACKING ACCESSORIESOF BASE METAL</v>
          </cell>
          <cell r="C1583" t="str">
            <v>6.73</v>
          </cell>
          <cell r="D1583">
            <v>99.45</v>
          </cell>
          <cell r="E1583">
            <v>99.99</v>
          </cell>
          <cell r="F1583">
            <v>100.28</v>
          </cell>
          <cell r="G1583">
            <v>100.28</v>
          </cell>
          <cell r="H1583">
            <v>81.66</v>
          </cell>
          <cell r="I1583">
            <v>82.08</v>
          </cell>
          <cell r="J1583">
            <v>82.32</v>
          </cell>
          <cell r="K1583">
            <v>82.32</v>
          </cell>
          <cell r="L1583">
            <v>85.59</v>
          </cell>
          <cell r="M1583">
            <v>86.05</v>
          </cell>
          <cell r="N1583">
            <v>86.31</v>
          </cell>
          <cell r="O1583">
            <v>86.31</v>
          </cell>
          <cell r="P1583">
            <v>84.78</v>
          </cell>
          <cell r="Q1583">
            <v>84.91</v>
          </cell>
          <cell r="R1583">
            <v>85.26</v>
          </cell>
          <cell r="S1583">
            <v>85.26</v>
          </cell>
          <cell r="T1583">
            <v>85.26</v>
          </cell>
          <cell r="U1583">
            <v>85.26</v>
          </cell>
          <cell r="V1583">
            <v>85.26</v>
          </cell>
          <cell r="W1583">
            <v>85.26</v>
          </cell>
          <cell r="X1583">
            <v>85.26</v>
          </cell>
          <cell r="Y1583">
            <v>85.26</v>
          </cell>
          <cell r="Z1583">
            <v>85.26</v>
          </cell>
          <cell r="AA1583">
            <v>85.26</v>
          </cell>
          <cell r="AB1583">
            <v>85.26</v>
          </cell>
          <cell r="AC1583">
            <v>85.26</v>
          </cell>
          <cell r="AD1583">
            <v>85.26</v>
          </cell>
          <cell r="AE1583">
            <v>85.26</v>
          </cell>
          <cell r="AF1583">
            <v>85.26</v>
          </cell>
          <cell r="AG1583">
            <v>85.26</v>
          </cell>
          <cell r="AH1583">
            <v>85.26</v>
          </cell>
          <cell r="AI1583">
            <v>85.26</v>
          </cell>
          <cell r="AJ1583">
            <v>0</v>
          </cell>
        </row>
        <row r="1584">
          <cell r="A1584" t="str">
            <v>2899904004</v>
          </cell>
          <cell r="B1584" t="str">
            <v>TIN CAPS &amp; COVERS (NEW)</v>
          </cell>
          <cell r="C1584" t="str">
            <v>0.89</v>
          </cell>
          <cell r="D1584">
            <v>116.04</v>
          </cell>
          <cell r="E1584">
            <v>103.84</v>
          </cell>
          <cell r="F1584">
            <v>93.72</v>
          </cell>
          <cell r="G1584">
            <v>86.42</v>
          </cell>
          <cell r="H1584">
            <v>100.99</v>
          </cell>
          <cell r="I1584">
            <v>99.5</v>
          </cell>
          <cell r="J1584">
            <v>98.93</v>
          </cell>
          <cell r="K1584">
            <v>102.48</v>
          </cell>
          <cell r="L1584">
            <v>94.03</v>
          </cell>
          <cell r="M1584">
            <v>91.99</v>
          </cell>
          <cell r="N1584">
            <v>83.77</v>
          </cell>
          <cell r="O1584">
            <v>84.45</v>
          </cell>
          <cell r="P1584">
            <v>88.6</v>
          </cell>
          <cell r="Q1584">
            <v>87.92</v>
          </cell>
          <cell r="R1584">
            <v>91.89</v>
          </cell>
          <cell r="S1584">
            <v>96.41</v>
          </cell>
          <cell r="T1584">
            <v>98.24</v>
          </cell>
          <cell r="U1584">
            <v>98.2</v>
          </cell>
          <cell r="V1584">
            <v>102.47</v>
          </cell>
          <cell r="W1584">
            <v>108.12</v>
          </cell>
          <cell r="X1584">
            <v>109.26</v>
          </cell>
          <cell r="Y1584">
            <v>96.65</v>
          </cell>
          <cell r="Z1584">
            <v>93.94</v>
          </cell>
          <cell r="AA1584">
            <v>101.51</v>
          </cell>
          <cell r="AB1584">
            <v>138.56</v>
          </cell>
          <cell r="AC1584">
            <v>131.22</v>
          </cell>
          <cell r="AD1584">
            <v>123.27</v>
          </cell>
          <cell r="AE1584">
            <v>123.27</v>
          </cell>
          <cell r="AF1584">
            <v>142.74</v>
          </cell>
          <cell r="AG1584">
            <v>135.56</v>
          </cell>
          <cell r="AH1584">
            <v>117.26</v>
          </cell>
          <cell r="AI1584">
            <v>117.26</v>
          </cell>
          <cell r="AJ1584">
            <v>0</v>
          </cell>
        </row>
        <row r="1585">
          <cell r="A1585" t="str">
            <v>2899906002</v>
          </cell>
          <cell r="B1585" t="str">
            <v>SAFE &amp; VAULT (NEW)</v>
          </cell>
          <cell r="C1585" t="str">
            <v>2.39</v>
          </cell>
          <cell r="D1585">
            <v>97.4</v>
          </cell>
          <cell r="E1585">
            <v>101.03</v>
          </cell>
          <cell r="F1585">
            <v>102.24</v>
          </cell>
          <cell r="G1585">
            <v>99.33</v>
          </cell>
          <cell r="H1585">
            <v>89.28</v>
          </cell>
          <cell r="I1585">
            <v>87.21</v>
          </cell>
          <cell r="J1585">
            <v>87.85</v>
          </cell>
          <cell r="K1585">
            <v>89</v>
          </cell>
          <cell r="L1585">
            <v>84.92</v>
          </cell>
          <cell r="M1585">
            <v>80.87</v>
          </cell>
          <cell r="N1585">
            <v>92.7</v>
          </cell>
          <cell r="O1585">
            <v>94.53</v>
          </cell>
          <cell r="P1585">
            <v>94.41</v>
          </cell>
          <cell r="Q1585">
            <v>102.64</v>
          </cell>
          <cell r="R1585">
            <v>91.64</v>
          </cell>
          <cell r="S1585">
            <v>84.87</v>
          </cell>
          <cell r="T1585">
            <v>101.87</v>
          </cell>
          <cell r="U1585">
            <v>104.72</v>
          </cell>
          <cell r="V1585">
            <v>100.99</v>
          </cell>
          <cell r="W1585">
            <v>104.03</v>
          </cell>
          <cell r="X1585">
            <v>106.79</v>
          </cell>
          <cell r="Y1585">
            <v>110.44</v>
          </cell>
          <cell r="Z1585">
            <v>110.32</v>
          </cell>
          <cell r="AA1585">
            <v>109.09</v>
          </cell>
          <cell r="AB1585">
            <v>114.5</v>
          </cell>
          <cell r="AC1585">
            <v>116.16</v>
          </cell>
          <cell r="AD1585">
            <v>116.99</v>
          </cell>
          <cell r="AE1585">
            <v>116.88</v>
          </cell>
          <cell r="AF1585">
            <v>117.43</v>
          </cell>
          <cell r="AG1585">
            <v>124.98</v>
          </cell>
          <cell r="AH1585">
            <v>124.36</v>
          </cell>
          <cell r="AI1585">
            <v>125.32</v>
          </cell>
          <cell r="AJ1585">
            <v>0</v>
          </cell>
        </row>
        <row r="1586">
          <cell r="A1586" t="str">
            <v>2899907003</v>
          </cell>
          <cell r="B1586" t="str">
            <v>OTHER PINS OF IRON OR    STEEL</v>
          </cell>
          <cell r="C1586" t="str">
            <v>13.22</v>
          </cell>
          <cell r="D1586">
            <v>100.6</v>
          </cell>
          <cell r="E1586">
            <v>100.6</v>
          </cell>
          <cell r="F1586">
            <v>100.6</v>
          </cell>
          <cell r="G1586">
            <v>98.19</v>
          </cell>
          <cell r="H1586">
            <v>88.43</v>
          </cell>
          <cell r="I1586">
            <v>88.43</v>
          </cell>
          <cell r="J1586">
            <v>88.43</v>
          </cell>
          <cell r="K1586">
            <v>86.12</v>
          </cell>
          <cell r="L1586">
            <v>83.96</v>
          </cell>
          <cell r="M1586">
            <v>88.88</v>
          </cell>
          <cell r="N1586">
            <v>88.88</v>
          </cell>
          <cell r="O1586">
            <v>88.88</v>
          </cell>
          <cell r="P1586">
            <v>88.88</v>
          </cell>
          <cell r="Q1586">
            <v>88.88</v>
          </cell>
          <cell r="R1586">
            <v>88.88</v>
          </cell>
          <cell r="S1586">
            <v>88.88</v>
          </cell>
          <cell r="T1586">
            <v>87.32</v>
          </cell>
          <cell r="U1586">
            <v>78.5</v>
          </cell>
          <cell r="V1586">
            <v>79.64</v>
          </cell>
          <cell r="W1586">
            <v>79.64</v>
          </cell>
          <cell r="X1586">
            <v>86.01</v>
          </cell>
          <cell r="Y1586">
            <v>88.08</v>
          </cell>
          <cell r="Z1586">
            <v>89.62</v>
          </cell>
          <cell r="AA1586">
            <v>89.23</v>
          </cell>
          <cell r="AB1586">
            <v>92.01</v>
          </cell>
          <cell r="AC1586">
            <v>95.62</v>
          </cell>
          <cell r="AD1586">
            <v>95.52</v>
          </cell>
          <cell r="AE1586">
            <v>95.52</v>
          </cell>
          <cell r="AF1586">
            <v>95.52</v>
          </cell>
          <cell r="AG1586">
            <v>95.52</v>
          </cell>
          <cell r="AH1586">
            <v>95.52</v>
          </cell>
          <cell r="AI1586">
            <v>95.52</v>
          </cell>
          <cell r="AJ1586">
            <v>0</v>
          </cell>
        </row>
        <row r="1587">
          <cell r="A1587" t="str">
            <v>2899907004</v>
          </cell>
          <cell r="B1587" t="str">
            <v>OTHER NEEDLES FOR KNIT-  TING, BODKINS, CROCHET   HOOKS, EMBROIDERY STILET-TOS &amp; SIM. ARTICLES FORHAND USE OF IRON OR STEEL</v>
          </cell>
          <cell r="C1587" t="str">
            <v>12.55</v>
          </cell>
          <cell r="D1587">
            <v>94.26</v>
          </cell>
          <cell r="E1587">
            <v>105.74</v>
          </cell>
          <cell r="F1587">
            <v>100</v>
          </cell>
          <cell r="G1587">
            <v>100</v>
          </cell>
          <cell r="H1587">
            <v>100.79</v>
          </cell>
          <cell r="I1587">
            <v>100.79</v>
          </cell>
          <cell r="J1587">
            <v>100.79</v>
          </cell>
          <cell r="K1587">
            <v>100.79</v>
          </cell>
          <cell r="L1587">
            <v>100.79</v>
          </cell>
          <cell r="M1587">
            <v>115.67</v>
          </cell>
          <cell r="N1587">
            <v>114.35</v>
          </cell>
          <cell r="O1587">
            <v>113.36</v>
          </cell>
          <cell r="P1587">
            <v>113.36</v>
          </cell>
          <cell r="Q1587">
            <v>118.16</v>
          </cell>
          <cell r="R1587">
            <v>120.56</v>
          </cell>
          <cell r="S1587">
            <v>117.92</v>
          </cell>
          <cell r="T1587">
            <v>116.6</v>
          </cell>
          <cell r="U1587">
            <v>116.6</v>
          </cell>
          <cell r="V1587">
            <v>116.6</v>
          </cell>
          <cell r="W1587">
            <v>98.16</v>
          </cell>
          <cell r="X1587">
            <v>98.16</v>
          </cell>
          <cell r="Y1587">
            <v>101.72</v>
          </cell>
          <cell r="Z1587">
            <v>103.79</v>
          </cell>
          <cell r="AA1587">
            <v>103.93</v>
          </cell>
          <cell r="AB1587">
            <v>103.93</v>
          </cell>
          <cell r="AC1587">
            <v>103.93</v>
          </cell>
          <cell r="AD1587">
            <v>103.93</v>
          </cell>
          <cell r="AE1587">
            <v>103.93</v>
          </cell>
          <cell r="AF1587">
            <v>104.47</v>
          </cell>
          <cell r="AG1587">
            <v>104.47</v>
          </cell>
          <cell r="AH1587">
            <v>104.47</v>
          </cell>
          <cell r="AI1587">
            <v>104.47</v>
          </cell>
          <cell r="AJ1587">
            <v>0</v>
          </cell>
        </row>
        <row r="1588">
          <cell r="A1588" t="str">
            <v>2899908002</v>
          </cell>
          <cell r="B1588" t="str">
            <v>GUARDRAILS</v>
          </cell>
          <cell r="C1588" t="str">
            <v>1.48</v>
          </cell>
          <cell r="D1588">
            <v>97.4</v>
          </cell>
          <cell r="E1588">
            <v>101.03</v>
          </cell>
          <cell r="F1588">
            <v>102.24</v>
          </cell>
          <cell r="G1588">
            <v>99.33</v>
          </cell>
          <cell r="H1588">
            <v>89.28</v>
          </cell>
          <cell r="I1588">
            <v>87.21</v>
          </cell>
          <cell r="J1588">
            <v>87.85</v>
          </cell>
          <cell r="K1588">
            <v>89</v>
          </cell>
          <cell r="L1588">
            <v>84.92</v>
          </cell>
          <cell r="M1588">
            <v>80.87</v>
          </cell>
          <cell r="N1588">
            <v>92.7</v>
          </cell>
          <cell r="O1588">
            <v>94.53</v>
          </cell>
          <cell r="P1588">
            <v>94.41</v>
          </cell>
          <cell r="Q1588">
            <v>102.64</v>
          </cell>
          <cell r="R1588">
            <v>91.64</v>
          </cell>
          <cell r="S1588">
            <v>84.87</v>
          </cell>
          <cell r="T1588">
            <v>101.87</v>
          </cell>
          <cell r="U1588">
            <v>104.72</v>
          </cell>
          <cell r="V1588">
            <v>100.99</v>
          </cell>
          <cell r="W1588">
            <v>104.03</v>
          </cell>
          <cell r="X1588">
            <v>106.79</v>
          </cell>
          <cell r="Y1588">
            <v>110.44</v>
          </cell>
          <cell r="Z1588">
            <v>110.32</v>
          </cell>
          <cell r="AA1588">
            <v>109.09</v>
          </cell>
          <cell r="AB1588">
            <v>114.5</v>
          </cell>
          <cell r="AC1588">
            <v>116.16</v>
          </cell>
          <cell r="AD1588">
            <v>116.99</v>
          </cell>
          <cell r="AE1588">
            <v>116.88</v>
          </cell>
          <cell r="AF1588">
            <v>117.43</v>
          </cell>
          <cell r="AG1588">
            <v>124.98</v>
          </cell>
          <cell r="AH1588">
            <v>124.36</v>
          </cell>
          <cell r="AI1588">
            <v>125.32</v>
          </cell>
          <cell r="AJ1588">
            <v>0</v>
          </cell>
        </row>
        <row r="1589">
          <cell r="A1589" t="str">
            <v>28999XXXXX</v>
          </cell>
          <cell r="B1589" t="str">
            <v>MFR OF OTHER FABRICATED METAL PROD.</v>
          </cell>
          <cell r="C1589" t="str">
            <v>102.39</v>
          </cell>
          <cell r="D1589">
            <v>97.67</v>
          </cell>
          <cell r="E1589">
            <v>101.4</v>
          </cell>
          <cell r="F1589">
            <v>101.49</v>
          </cell>
          <cell r="G1589">
            <v>99.44</v>
          </cell>
          <cell r="H1589">
            <v>90.65</v>
          </cell>
          <cell r="I1589">
            <v>89.37</v>
          </cell>
          <cell r="J1589">
            <v>89.78</v>
          </cell>
          <cell r="K1589">
            <v>90.22</v>
          </cell>
          <cell r="L1589">
            <v>87.73</v>
          </cell>
          <cell r="M1589">
            <v>87.81</v>
          </cell>
          <cell r="N1589">
            <v>95.14</v>
          </cell>
          <cell r="O1589">
            <v>96.22</v>
          </cell>
          <cell r="P1589">
            <v>96.11</v>
          </cell>
          <cell r="Q1589">
            <v>101.9</v>
          </cell>
          <cell r="R1589">
            <v>95.27</v>
          </cell>
          <cell r="S1589">
            <v>90.63</v>
          </cell>
          <cell r="T1589">
            <v>101.03</v>
          </cell>
          <cell r="U1589">
            <v>101.71</v>
          </cell>
          <cell r="V1589">
            <v>99.47</v>
          </cell>
          <cell r="W1589">
            <v>99.1</v>
          </cell>
          <cell r="X1589">
            <v>101.81</v>
          </cell>
          <cell r="Y1589">
            <v>105</v>
          </cell>
          <cell r="Z1589">
            <v>105.4</v>
          </cell>
          <cell r="AA1589">
            <v>104.67</v>
          </cell>
          <cell r="AB1589">
            <v>108.46</v>
          </cell>
          <cell r="AC1589">
            <v>110.05</v>
          </cell>
          <cell r="AD1589">
            <v>110.68</v>
          </cell>
          <cell r="AE1589">
            <v>110.68</v>
          </cell>
          <cell r="AF1589">
            <v>111.19</v>
          </cell>
          <cell r="AG1589">
            <v>116.01</v>
          </cell>
          <cell r="AH1589">
            <v>115.84</v>
          </cell>
          <cell r="AI1589">
            <v>116.49</v>
          </cell>
          <cell r="AJ1589">
            <v>0</v>
          </cell>
        </row>
        <row r="1590">
          <cell r="A1590" t="str">
            <v>289XXXXXXX</v>
          </cell>
          <cell r="B1590" t="str">
            <v>MFR OF OTHER FABRICATED METAL PROD.; METALWORKING SERVICE ACTIVITIES</v>
          </cell>
          <cell r="C1590" t="str">
            <v>1764.37</v>
          </cell>
          <cell r="D1590">
            <v>98.66</v>
          </cell>
          <cell r="E1590">
            <v>99.2</v>
          </cell>
          <cell r="F1590">
            <v>100.28</v>
          </cell>
          <cell r="G1590">
            <v>101.86</v>
          </cell>
          <cell r="H1590">
            <v>99.66</v>
          </cell>
          <cell r="I1590">
            <v>99.82</v>
          </cell>
          <cell r="J1590">
            <v>99.31</v>
          </cell>
          <cell r="K1590">
            <v>98.59</v>
          </cell>
          <cell r="L1590">
            <v>98.1</v>
          </cell>
          <cell r="M1590">
            <v>98.89</v>
          </cell>
          <cell r="N1590">
            <v>100.21</v>
          </cell>
          <cell r="O1590">
            <v>103.54</v>
          </cell>
          <cell r="P1590">
            <v>102.55</v>
          </cell>
          <cell r="Q1590">
            <v>103.03</v>
          </cell>
          <cell r="R1590">
            <v>103.13</v>
          </cell>
          <cell r="S1590">
            <v>104.16</v>
          </cell>
          <cell r="T1590">
            <v>110.44</v>
          </cell>
          <cell r="U1590">
            <v>116.76</v>
          </cell>
          <cell r="V1590">
            <v>118.3</v>
          </cell>
          <cell r="W1590">
            <v>119.29</v>
          </cell>
          <cell r="X1590">
            <v>123.08</v>
          </cell>
          <cell r="Y1590">
            <v>126.61</v>
          </cell>
          <cell r="Z1590">
            <v>127.56</v>
          </cell>
          <cell r="AA1590">
            <v>127.23</v>
          </cell>
          <cell r="AB1590">
            <v>124.03</v>
          </cell>
          <cell r="AC1590">
            <v>122.13</v>
          </cell>
          <cell r="AD1590">
            <v>125.55</v>
          </cell>
          <cell r="AE1590">
            <v>128.13999999999999</v>
          </cell>
          <cell r="AF1590">
            <v>128.63</v>
          </cell>
          <cell r="AG1590">
            <v>130.58000000000001</v>
          </cell>
          <cell r="AH1590">
            <v>133.76</v>
          </cell>
          <cell r="AI1590">
            <v>135.38999999999999</v>
          </cell>
          <cell r="AJ1590">
            <v>0</v>
          </cell>
        </row>
        <row r="1591">
          <cell r="A1591" t="str">
            <v>2911004002</v>
          </cell>
          <cell r="B1591" t="str">
            <v>OTHER GAS TURBINES, OF A POWER EXCEEDING 5,000 KW</v>
          </cell>
          <cell r="C1591" t="str">
            <v>33.66</v>
          </cell>
          <cell r="D1591">
            <v>99.38</v>
          </cell>
          <cell r="E1591">
            <v>99.39</v>
          </cell>
          <cell r="F1591">
            <v>99.56</v>
          </cell>
          <cell r="G1591">
            <v>101.67</v>
          </cell>
          <cell r="H1591">
            <v>103.58</v>
          </cell>
          <cell r="I1591">
            <v>103.94</v>
          </cell>
          <cell r="J1591">
            <v>104.51</v>
          </cell>
          <cell r="K1591">
            <v>105</v>
          </cell>
          <cell r="L1591">
            <v>103.45</v>
          </cell>
          <cell r="M1591">
            <v>104.12</v>
          </cell>
          <cell r="N1591">
            <v>103.18</v>
          </cell>
          <cell r="O1591">
            <v>102.3</v>
          </cell>
          <cell r="P1591">
            <v>100.62</v>
          </cell>
          <cell r="Q1591">
            <v>104.21</v>
          </cell>
          <cell r="R1591">
            <v>107.44</v>
          </cell>
          <cell r="S1591">
            <v>109.47</v>
          </cell>
          <cell r="T1591">
            <v>110.84</v>
          </cell>
          <cell r="U1591">
            <v>109.27</v>
          </cell>
          <cell r="V1591">
            <v>109.77</v>
          </cell>
          <cell r="W1591">
            <v>109.67</v>
          </cell>
          <cell r="X1591">
            <v>110.53</v>
          </cell>
          <cell r="Y1591">
            <v>110.87</v>
          </cell>
          <cell r="Z1591">
            <v>112.96</v>
          </cell>
          <cell r="AA1591">
            <v>114.38</v>
          </cell>
          <cell r="AB1591">
            <v>117.15</v>
          </cell>
          <cell r="AC1591">
            <v>119.93</v>
          </cell>
          <cell r="AD1591">
            <v>122.22</v>
          </cell>
          <cell r="AE1591">
            <v>122.66</v>
          </cell>
          <cell r="AF1591">
            <v>125.4</v>
          </cell>
          <cell r="AG1591">
            <v>127.68</v>
          </cell>
          <cell r="AH1591">
            <v>125.98</v>
          </cell>
          <cell r="AI1591">
            <v>125.21</v>
          </cell>
          <cell r="AJ1591">
            <v>0</v>
          </cell>
        </row>
        <row r="1592">
          <cell r="A1592" t="str">
            <v>2911007001</v>
          </cell>
          <cell r="B1592" t="str">
            <v>PARTS FOR OTHER GAS      TURBINES AND MOTORS</v>
          </cell>
          <cell r="C1592" t="str">
            <v>52.15</v>
          </cell>
          <cell r="D1592">
            <v>99.38</v>
          </cell>
          <cell r="E1592">
            <v>99.39</v>
          </cell>
          <cell r="F1592">
            <v>99.56</v>
          </cell>
          <cell r="G1592">
            <v>101.67</v>
          </cell>
          <cell r="H1592">
            <v>103.58</v>
          </cell>
          <cell r="I1592">
            <v>103.94</v>
          </cell>
          <cell r="J1592">
            <v>104.51</v>
          </cell>
          <cell r="K1592">
            <v>105</v>
          </cell>
          <cell r="L1592">
            <v>103.45</v>
          </cell>
          <cell r="M1592">
            <v>104.12</v>
          </cell>
          <cell r="N1592">
            <v>103.18</v>
          </cell>
          <cell r="O1592">
            <v>102.3</v>
          </cell>
          <cell r="P1592">
            <v>100.62</v>
          </cell>
          <cell r="Q1592">
            <v>104.21</v>
          </cell>
          <cell r="R1592">
            <v>107.44</v>
          </cell>
          <cell r="S1592">
            <v>109.47</v>
          </cell>
          <cell r="T1592">
            <v>110.84</v>
          </cell>
          <cell r="U1592">
            <v>109.27</v>
          </cell>
          <cell r="V1592">
            <v>109.77</v>
          </cell>
          <cell r="W1592">
            <v>109.67</v>
          </cell>
          <cell r="X1592">
            <v>110.53</v>
          </cell>
          <cell r="Y1592">
            <v>110.87</v>
          </cell>
          <cell r="Z1592">
            <v>112.96</v>
          </cell>
          <cell r="AA1592">
            <v>114.38</v>
          </cell>
          <cell r="AB1592">
            <v>117.15</v>
          </cell>
          <cell r="AC1592">
            <v>119.93</v>
          </cell>
          <cell r="AD1592">
            <v>122.22</v>
          </cell>
          <cell r="AE1592">
            <v>122.66</v>
          </cell>
          <cell r="AF1592">
            <v>125.4</v>
          </cell>
          <cell r="AG1592">
            <v>127.68</v>
          </cell>
          <cell r="AH1592">
            <v>125.98</v>
          </cell>
          <cell r="AI1592">
            <v>125.21</v>
          </cell>
          <cell r="AJ1592">
            <v>0</v>
          </cell>
        </row>
        <row r="1593">
          <cell r="A1593" t="str">
            <v>29110XXXXX</v>
          </cell>
          <cell r="B1593" t="str">
            <v>MFR OF ENGINES&amp; TURBINES EXCEPT AIRCRAFT, VEHICLE &amp; CYCLE ENGINES</v>
          </cell>
          <cell r="C1593" t="str">
            <v>85.81</v>
          </cell>
          <cell r="D1593">
            <v>99.38</v>
          </cell>
          <cell r="E1593">
            <v>99.39</v>
          </cell>
          <cell r="F1593">
            <v>99.56</v>
          </cell>
          <cell r="G1593">
            <v>101.67</v>
          </cell>
          <cell r="H1593">
            <v>103.58</v>
          </cell>
          <cell r="I1593">
            <v>103.94</v>
          </cell>
          <cell r="J1593">
            <v>104.51</v>
          </cell>
          <cell r="K1593">
            <v>105</v>
          </cell>
          <cell r="L1593">
            <v>103.45</v>
          </cell>
          <cell r="M1593">
            <v>104.12</v>
          </cell>
          <cell r="N1593">
            <v>103.18</v>
          </cell>
          <cell r="O1593">
            <v>102.3</v>
          </cell>
          <cell r="P1593">
            <v>100.62</v>
          </cell>
          <cell r="Q1593">
            <v>104.21</v>
          </cell>
          <cell r="R1593">
            <v>107.44</v>
          </cell>
          <cell r="S1593">
            <v>109.47</v>
          </cell>
          <cell r="T1593">
            <v>110.84</v>
          </cell>
          <cell r="U1593">
            <v>109.27</v>
          </cell>
          <cell r="V1593">
            <v>109.77</v>
          </cell>
          <cell r="W1593">
            <v>109.67</v>
          </cell>
          <cell r="X1593">
            <v>110.53</v>
          </cell>
          <cell r="Y1593">
            <v>110.87</v>
          </cell>
          <cell r="Z1593">
            <v>112.96</v>
          </cell>
          <cell r="AA1593">
            <v>114.38</v>
          </cell>
          <cell r="AB1593">
            <v>117.15</v>
          </cell>
          <cell r="AC1593">
            <v>119.93</v>
          </cell>
          <cell r="AD1593">
            <v>122.22</v>
          </cell>
          <cell r="AE1593">
            <v>122.66</v>
          </cell>
          <cell r="AF1593">
            <v>125.4</v>
          </cell>
          <cell r="AG1593">
            <v>127.68</v>
          </cell>
          <cell r="AH1593">
            <v>125.98</v>
          </cell>
          <cell r="AI1593">
            <v>125.21</v>
          </cell>
          <cell r="AJ1593">
            <v>0</v>
          </cell>
        </row>
        <row r="1594">
          <cell r="A1594" t="str">
            <v>2912003016</v>
          </cell>
          <cell r="B1594" t="str">
            <v>WATER PUMP</v>
          </cell>
          <cell r="C1594" t="str">
            <v>4.88</v>
          </cell>
          <cell r="D1594">
            <v>99.13</v>
          </cell>
          <cell r="E1594">
            <v>104.68</v>
          </cell>
          <cell r="F1594">
            <v>99.72</v>
          </cell>
          <cell r="G1594">
            <v>96.47</v>
          </cell>
          <cell r="H1594">
            <v>97.89</v>
          </cell>
          <cell r="I1594">
            <v>105.15</v>
          </cell>
          <cell r="J1594">
            <v>105.15</v>
          </cell>
          <cell r="K1594">
            <v>105.15</v>
          </cell>
          <cell r="L1594">
            <v>91.99</v>
          </cell>
          <cell r="M1594">
            <v>94.7</v>
          </cell>
          <cell r="N1594">
            <v>94.7</v>
          </cell>
          <cell r="O1594">
            <v>87.54</v>
          </cell>
          <cell r="P1594">
            <v>89.56</v>
          </cell>
          <cell r="Q1594">
            <v>88.26</v>
          </cell>
          <cell r="R1594">
            <v>88.74</v>
          </cell>
          <cell r="S1594">
            <v>88.74</v>
          </cell>
          <cell r="T1594">
            <v>79.52</v>
          </cell>
          <cell r="U1594">
            <v>80.94</v>
          </cell>
          <cell r="V1594">
            <v>81.03</v>
          </cell>
          <cell r="W1594">
            <v>89.81</v>
          </cell>
          <cell r="X1594">
            <v>88.85</v>
          </cell>
          <cell r="Y1594">
            <v>88.23</v>
          </cell>
          <cell r="Z1594">
            <v>86.9</v>
          </cell>
          <cell r="AA1594">
            <v>86.07</v>
          </cell>
          <cell r="AB1594">
            <v>82.55</v>
          </cell>
          <cell r="AC1594">
            <v>83.69</v>
          </cell>
          <cell r="AD1594">
            <v>80.89</v>
          </cell>
          <cell r="AE1594">
            <v>94.63</v>
          </cell>
          <cell r="AF1594">
            <v>83.82</v>
          </cell>
          <cell r="AG1594">
            <v>83.13</v>
          </cell>
          <cell r="AH1594">
            <v>97.07</v>
          </cell>
          <cell r="AI1594">
            <v>94.47</v>
          </cell>
          <cell r="AJ1594">
            <v>0</v>
          </cell>
        </row>
        <row r="1595">
          <cell r="A1595" t="str">
            <v>2912004004</v>
          </cell>
          <cell r="B1595" t="str">
            <v>COMPRESSOR</v>
          </cell>
          <cell r="C1595" t="str">
            <v>93.96</v>
          </cell>
          <cell r="D1595">
            <v>99.13</v>
          </cell>
          <cell r="E1595">
            <v>104.68</v>
          </cell>
          <cell r="F1595">
            <v>99.72</v>
          </cell>
          <cell r="G1595">
            <v>96.47</v>
          </cell>
          <cell r="H1595">
            <v>97.89</v>
          </cell>
          <cell r="I1595">
            <v>105.15</v>
          </cell>
          <cell r="J1595">
            <v>105.15</v>
          </cell>
          <cell r="K1595">
            <v>105.15</v>
          </cell>
          <cell r="L1595">
            <v>91.99</v>
          </cell>
          <cell r="M1595">
            <v>94.7</v>
          </cell>
          <cell r="N1595">
            <v>94.7</v>
          </cell>
          <cell r="O1595">
            <v>87.54</v>
          </cell>
          <cell r="P1595">
            <v>89.56</v>
          </cell>
          <cell r="Q1595">
            <v>88.26</v>
          </cell>
          <cell r="R1595">
            <v>88.74</v>
          </cell>
          <cell r="S1595">
            <v>88.74</v>
          </cell>
          <cell r="T1595">
            <v>79.52</v>
          </cell>
          <cell r="U1595">
            <v>80.94</v>
          </cell>
          <cell r="V1595">
            <v>81.03</v>
          </cell>
          <cell r="W1595">
            <v>89.81</v>
          </cell>
          <cell r="X1595">
            <v>88.85</v>
          </cell>
          <cell r="Y1595">
            <v>88.23</v>
          </cell>
          <cell r="Z1595">
            <v>86.9</v>
          </cell>
          <cell r="AA1595">
            <v>86.07</v>
          </cell>
          <cell r="AB1595">
            <v>82.55</v>
          </cell>
          <cell r="AC1595">
            <v>83.69</v>
          </cell>
          <cell r="AD1595">
            <v>80.89</v>
          </cell>
          <cell r="AE1595">
            <v>94.63</v>
          </cell>
          <cell r="AF1595">
            <v>83.82</v>
          </cell>
          <cell r="AG1595">
            <v>83.13</v>
          </cell>
          <cell r="AH1595">
            <v>97.07</v>
          </cell>
          <cell r="AI1595">
            <v>94.47</v>
          </cell>
          <cell r="AJ1595">
            <v>0</v>
          </cell>
        </row>
        <row r="1596">
          <cell r="A1596" t="str">
            <v>2912004011</v>
          </cell>
          <cell r="B1596" t="str">
            <v>SEALED UNITS FOR AIR     CONDITIONING UNIT</v>
          </cell>
          <cell r="C1596" t="str">
            <v>69.01</v>
          </cell>
          <cell r="D1596">
            <v>100</v>
          </cell>
          <cell r="E1596">
            <v>100</v>
          </cell>
          <cell r="F1596">
            <v>100</v>
          </cell>
          <cell r="G1596">
            <v>100</v>
          </cell>
          <cell r="H1596">
            <v>87.21</v>
          </cell>
          <cell r="I1596">
            <v>87.21</v>
          </cell>
          <cell r="J1596">
            <v>87.21</v>
          </cell>
          <cell r="K1596">
            <v>87.21</v>
          </cell>
          <cell r="L1596">
            <v>66.72</v>
          </cell>
          <cell r="M1596">
            <v>66.72</v>
          </cell>
          <cell r="N1596">
            <v>66.72</v>
          </cell>
          <cell r="O1596">
            <v>66.72</v>
          </cell>
          <cell r="P1596">
            <v>70.739999999999995</v>
          </cell>
          <cell r="Q1596">
            <v>70.739999999999995</v>
          </cell>
          <cell r="R1596">
            <v>62.83</v>
          </cell>
          <cell r="S1596">
            <v>62.83</v>
          </cell>
          <cell r="T1596">
            <v>62.83</v>
          </cell>
          <cell r="U1596">
            <v>62.83</v>
          </cell>
          <cell r="V1596">
            <v>62.83</v>
          </cell>
          <cell r="W1596">
            <v>62.83</v>
          </cell>
          <cell r="X1596">
            <v>62.83</v>
          </cell>
          <cell r="Y1596">
            <v>62.83</v>
          </cell>
          <cell r="Z1596">
            <v>62.81</v>
          </cell>
          <cell r="AA1596">
            <v>62.92</v>
          </cell>
          <cell r="AB1596">
            <v>62.73</v>
          </cell>
          <cell r="AC1596">
            <v>62.06</v>
          </cell>
          <cell r="AD1596">
            <v>62.06</v>
          </cell>
          <cell r="AE1596">
            <v>61.79</v>
          </cell>
          <cell r="AF1596">
            <v>62.29</v>
          </cell>
          <cell r="AG1596">
            <v>62.42</v>
          </cell>
          <cell r="AH1596">
            <v>61.9</v>
          </cell>
          <cell r="AI1596">
            <v>60.53</v>
          </cell>
          <cell r="AJ1596">
            <v>0</v>
          </cell>
        </row>
        <row r="1597">
          <cell r="A1597" t="str">
            <v>2912004014</v>
          </cell>
          <cell r="B1597" t="str">
            <v>OTHER AIR OR GAS         COMPRESSORS</v>
          </cell>
          <cell r="C1597" t="str">
            <v>56.05</v>
          </cell>
          <cell r="D1597">
            <v>100</v>
          </cell>
          <cell r="E1597">
            <v>100</v>
          </cell>
          <cell r="F1597">
            <v>100</v>
          </cell>
          <cell r="G1597">
            <v>100</v>
          </cell>
          <cell r="H1597">
            <v>87.21</v>
          </cell>
          <cell r="I1597">
            <v>87.21</v>
          </cell>
          <cell r="J1597">
            <v>87.21</v>
          </cell>
          <cell r="K1597">
            <v>87.21</v>
          </cell>
          <cell r="L1597">
            <v>66.72</v>
          </cell>
          <cell r="M1597">
            <v>66.72</v>
          </cell>
          <cell r="N1597">
            <v>66.72</v>
          </cell>
          <cell r="O1597">
            <v>66.72</v>
          </cell>
          <cell r="P1597">
            <v>70.739999999999995</v>
          </cell>
          <cell r="Q1597">
            <v>70.739999999999995</v>
          </cell>
          <cell r="R1597">
            <v>62.83</v>
          </cell>
          <cell r="S1597">
            <v>62.83</v>
          </cell>
          <cell r="T1597">
            <v>62.83</v>
          </cell>
          <cell r="U1597">
            <v>62.83</v>
          </cell>
          <cell r="V1597">
            <v>62.83</v>
          </cell>
          <cell r="W1597">
            <v>62.83</v>
          </cell>
          <cell r="X1597">
            <v>62.83</v>
          </cell>
          <cell r="Y1597">
            <v>62.83</v>
          </cell>
          <cell r="Z1597">
            <v>62.81</v>
          </cell>
          <cell r="AA1597">
            <v>62.92</v>
          </cell>
          <cell r="AB1597">
            <v>62.73</v>
          </cell>
          <cell r="AC1597">
            <v>62.06</v>
          </cell>
          <cell r="AD1597">
            <v>62.06</v>
          </cell>
          <cell r="AE1597">
            <v>61.79</v>
          </cell>
          <cell r="AF1597">
            <v>62.29</v>
          </cell>
          <cell r="AG1597">
            <v>62.42</v>
          </cell>
          <cell r="AH1597">
            <v>61.9</v>
          </cell>
          <cell r="AI1597">
            <v>60.53</v>
          </cell>
          <cell r="AJ1597">
            <v>0</v>
          </cell>
        </row>
        <row r="1598">
          <cell r="A1598" t="str">
            <v>2912008006</v>
          </cell>
          <cell r="B1598" t="str">
            <v>PARTS FOR PUMPS OR       COMPRESSORS</v>
          </cell>
          <cell r="C1598" t="str">
            <v>55.57</v>
          </cell>
          <cell r="D1598">
            <v>100</v>
          </cell>
          <cell r="E1598">
            <v>100</v>
          </cell>
          <cell r="F1598">
            <v>100</v>
          </cell>
          <cell r="G1598">
            <v>100</v>
          </cell>
          <cell r="H1598">
            <v>87.21</v>
          </cell>
          <cell r="I1598">
            <v>87.21</v>
          </cell>
          <cell r="J1598">
            <v>87.21</v>
          </cell>
          <cell r="K1598">
            <v>87.21</v>
          </cell>
          <cell r="L1598">
            <v>66.72</v>
          </cell>
          <cell r="M1598">
            <v>66.72</v>
          </cell>
          <cell r="N1598">
            <v>66.72</v>
          </cell>
          <cell r="O1598">
            <v>66.72</v>
          </cell>
          <cell r="P1598">
            <v>70.739999999999995</v>
          </cell>
          <cell r="Q1598">
            <v>70.739999999999995</v>
          </cell>
          <cell r="R1598">
            <v>62.83</v>
          </cell>
          <cell r="S1598">
            <v>62.83</v>
          </cell>
          <cell r="T1598">
            <v>62.83</v>
          </cell>
          <cell r="U1598">
            <v>62.83</v>
          </cell>
          <cell r="V1598">
            <v>62.83</v>
          </cell>
          <cell r="W1598">
            <v>62.83</v>
          </cell>
          <cell r="X1598">
            <v>62.83</v>
          </cell>
          <cell r="Y1598">
            <v>62.83</v>
          </cell>
          <cell r="Z1598">
            <v>62.81</v>
          </cell>
          <cell r="AA1598">
            <v>62.92</v>
          </cell>
          <cell r="AB1598">
            <v>62.73</v>
          </cell>
          <cell r="AC1598">
            <v>62.06</v>
          </cell>
          <cell r="AD1598">
            <v>62.06</v>
          </cell>
          <cell r="AE1598">
            <v>61.79</v>
          </cell>
          <cell r="AF1598">
            <v>62.29</v>
          </cell>
          <cell r="AG1598">
            <v>62.42</v>
          </cell>
          <cell r="AH1598">
            <v>61.9</v>
          </cell>
          <cell r="AI1598">
            <v>60.53</v>
          </cell>
          <cell r="AJ1598">
            <v>0</v>
          </cell>
        </row>
        <row r="1599">
          <cell r="A1599" t="str">
            <v>2912009008</v>
          </cell>
          <cell r="B1599" t="str">
            <v>VALVE AND PIPE FITTING, METAL</v>
          </cell>
          <cell r="C1599" t="str">
            <v>11.13</v>
          </cell>
          <cell r="D1599">
            <v>99.13</v>
          </cell>
          <cell r="E1599">
            <v>104.68</v>
          </cell>
          <cell r="F1599">
            <v>99.72</v>
          </cell>
          <cell r="G1599">
            <v>96.47</v>
          </cell>
          <cell r="H1599">
            <v>97.89</v>
          </cell>
          <cell r="I1599">
            <v>105.15</v>
          </cell>
          <cell r="J1599">
            <v>105.15</v>
          </cell>
          <cell r="K1599">
            <v>105.15</v>
          </cell>
          <cell r="L1599">
            <v>91.99</v>
          </cell>
          <cell r="M1599">
            <v>94.7</v>
          </cell>
          <cell r="N1599">
            <v>94.7</v>
          </cell>
          <cell r="O1599">
            <v>87.54</v>
          </cell>
          <cell r="P1599">
            <v>89.56</v>
          </cell>
          <cell r="Q1599">
            <v>88.26</v>
          </cell>
          <cell r="R1599">
            <v>88.74</v>
          </cell>
          <cell r="S1599">
            <v>88.74</v>
          </cell>
          <cell r="T1599">
            <v>79.52</v>
          </cell>
          <cell r="U1599">
            <v>80.94</v>
          </cell>
          <cell r="V1599">
            <v>81.03</v>
          </cell>
          <cell r="W1599">
            <v>89.81</v>
          </cell>
          <cell r="X1599">
            <v>88.85</v>
          </cell>
          <cell r="Y1599">
            <v>88.23</v>
          </cell>
          <cell r="Z1599">
            <v>86.9</v>
          </cell>
          <cell r="AA1599">
            <v>86.07</v>
          </cell>
          <cell r="AB1599">
            <v>82.55</v>
          </cell>
          <cell r="AC1599">
            <v>83.69</v>
          </cell>
          <cell r="AD1599">
            <v>80.89</v>
          </cell>
          <cell r="AE1599">
            <v>94.63</v>
          </cell>
          <cell r="AF1599">
            <v>83.82</v>
          </cell>
          <cell r="AG1599">
            <v>83.13</v>
          </cell>
          <cell r="AH1599">
            <v>97.07</v>
          </cell>
          <cell r="AI1599">
            <v>94.47</v>
          </cell>
          <cell r="AJ1599">
            <v>0</v>
          </cell>
        </row>
        <row r="1600">
          <cell r="A1600" t="str">
            <v>29120XXXXX</v>
          </cell>
          <cell r="B1600" t="str">
            <v>MFR OF PUMPS, COMPRESSORS, TAPS &amp; VALVES</v>
          </cell>
          <cell r="C1600" t="str">
            <v>290.61</v>
          </cell>
          <cell r="D1600">
            <v>99.67</v>
          </cell>
          <cell r="E1600">
            <v>101.77</v>
          </cell>
          <cell r="F1600">
            <v>99.9</v>
          </cell>
          <cell r="G1600">
            <v>98.67</v>
          </cell>
          <cell r="H1600">
            <v>91.25</v>
          </cell>
          <cell r="I1600">
            <v>94</v>
          </cell>
          <cell r="J1600">
            <v>94</v>
          </cell>
          <cell r="K1600">
            <v>94</v>
          </cell>
          <cell r="L1600">
            <v>76.28</v>
          </cell>
          <cell r="M1600">
            <v>77.31</v>
          </cell>
          <cell r="N1600">
            <v>77.31</v>
          </cell>
          <cell r="O1600">
            <v>74.599999999999994</v>
          </cell>
          <cell r="P1600">
            <v>77.86</v>
          </cell>
          <cell r="Q1600">
            <v>77.37</v>
          </cell>
          <cell r="R1600">
            <v>72.63</v>
          </cell>
          <cell r="S1600">
            <v>72.63</v>
          </cell>
          <cell r="T1600">
            <v>69.14</v>
          </cell>
          <cell r="U1600">
            <v>69.680000000000007</v>
          </cell>
          <cell r="V1600">
            <v>69.72</v>
          </cell>
          <cell r="W1600">
            <v>73.040000000000006</v>
          </cell>
          <cell r="X1600">
            <v>72.680000000000007</v>
          </cell>
          <cell r="Y1600">
            <v>72.44</v>
          </cell>
          <cell r="Z1600">
            <v>71.92</v>
          </cell>
          <cell r="AA1600">
            <v>71.680000000000007</v>
          </cell>
          <cell r="AB1600">
            <v>70.23</v>
          </cell>
          <cell r="AC1600">
            <v>70.25</v>
          </cell>
          <cell r="AD1600">
            <v>69.19</v>
          </cell>
          <cell r="AE1600">
            <v>74.22</v>
          </cell>
          <cell r="AF1600">
            <v>70.44</v>
          </cell>
          <cell r="AG1600">
            <v>70.260000000000005</v>
          </cell>
          <cell r="AH1600">
            <v>75.209999999999994</v>
          </cell>
          <cell r="AI1600">
            <v>73.38</v>
          </cell>
          <cell r="AJ1600">
            <v>0</v>
          </cell>
        </row>
        <row r="1601">
          <cell r="A1601" t="str">
            <v>2913001001</v>
          </cell>
          <cell r="B1601" t="str">
            <v>BEARING, BALL OR ROLLER</v>
          </cell>
          <cell r="C1601" t="str">
            <v>139.83</v>
          </cell>
          <cell r="D1601">
            <v>99.71</v>
          </cell>
          <cell r="E1601">
            <v>100.08</v>
          </cell>
          <cell r="F1601">
            <v>100.34</v>
          </cell>
          <cell r="G1601">
            <v>99.88</v>
          </cell>
          <cell r="H1601">
            <v>90.55</v>
          </cell>
          <cell r="I1601">
            <v>90.34</v>
          </cell>
          <cell r="J1601">
            <v>89.68</v>
          </cell>
          <cell r="K1601">
            <v>89.98</v>
          </cell>
          <cell r="L1601">
            <v>89.07</v>
          </cell>
          <cell r="M1601">
            <v>89.07</v>
          </cell>
          <cell r="N1601">
            <v>89.27</v>
          </cell>
          <cell r="O1601">
            <v>89.41</v>
          </cell>
          <cell r="P1601">
            <v>85.66</v>
          </cell>
          <cell r="Q1601">
            <v>85.21</v>
          </cell>
          <cell r="R1601">
            <v>85.71</v>
          </cell>
          <cell r="S1601">
            <v>86.19</v>
          </cell>
          <cell r="T1601">
            <v>86.02</v>
          </cell>
          <cell r="U1601">
            <v>86.03</v>
          </cell>
          <cell r="V1601">
            <v>86.02</v>
          </cell>
          <cell r="W1601">
            <v>86.33</v>
          </cell>
          <cell r="X1601">
            <v>86.76</v>
          </cell>
          <cell r="Y1601">
            <v>86.76</v>
          </cell>
          <cell r="Z1601">
            <v>86.76</v>
          </cell>
          <cell r="AA1601">
            <v>86.76</v>
          </cell>
          <cell r="AB1601">
            <v>86.58</v>
          </cell>
          <cell r="AC1601">
            <v>85.55</v>
          </cell>
          <cell r="AD1601">
            <v>86.56</v>
          </cell>
          <cell r="AE1601">
            <v>88.29</v>
          </cell>
          <cell r="AF1601">
            <v>91.72</v>
          </cell>
          <cell r="AG1601">
            <v>92.41</v>
          </cell>
          <cell r="AH1601">
            <v>92.44</v>
          </cell>
          <cell r="AI1601">
            <v>92.09</v>
          </cell>
          <cell r="AJ1601">
            <v>0</v>
          </cell>
        </row>
        <row r="1602">
          <cell r="A1602" t="str">
            <v>2913002007</v>
          </cell>
          <cell r="B1602" t="str">
            <v>SHAFT</v>
          </cell>
          <cell r="C1602" t="str">
            <v>65.25</v>
          </cell>
          <cell r="D1602">
            <v>99.99</v>
          </cell>
          <cell r="E1602">
            <v>100</v>
          </cell>
          <cell r="F1602">
            <v>100.01</v>
          </cell>
          <cell r="G1602">
            <v>100</v>
          </cell>
          <cell r="H1602">
            <v>99.99</v>
          </cell>
          <cell r="I1602">
            <v>99.99</v>
          </cell>
          <cell r="J1602">
            <v>99.97</v>
          </cell>
          <cell r="K1602">
            <v>99.98</v>
          </cell>
          <cell r="L1602">
            <v>100.04</v>
          </cell>
          <cell r="M1602">
            <v>100.04</v>
          </cell>
          <cell r="N1602">
            <v>100.04</v>
          </cell>
          <cell r="O1602">
            <v>100.42</v>
          </cell>
          <cell r="P1602">
            <v>101.18</v>
          </cell>
          <cell r="Q1602">
            <v>97.08</v>
          </cell>
          <cell r="R1602">
            <v>97.09</v>
          </cell>
          <cell r="S1602">
            <v>109.98</v>
          </cell>
          <cell r="T1602">
            <v>111.33</v>
          </cell>
          <cell r="U1602">
            <v>111.33</v>
          </cell>
          <cell r="V1602">
            <v>110.39</v>
          </cell>
          <cell r="W1602">
            <v>108.53</v>
          </cell>
          <cell r="X1602">
            <v>108.54</v>
          </cell>
          <cell r="Y1602">
            <v>108.54</v>
          </cell>
          <cell r="Z1602">
            <v>103.89</v>
          </cell>
          <cell r="AA1602">
            <v>103.89</v>
          </cell>
          <cell r="AB1602">
            <v>103.88</v>
          </cell>
          <cell r="AC1602">
            <v>103.85</v>
          </cell>
          <cell r="AD1602">
            <v>103.88</v>
          </cell>
          <cell r="AE1602">
            <v>103.94</v>
          </cell>
          <cell r="AF1602">
            <v>104.05</v>
          </cell>
          <cell r="AG1602">
            <v>104.08</v>
          </cell>
          <cell r="AH1602">
            <v>104.08</v>
          </cell>
          <cell r="AI1602">
            <v>104.06</v>
          </cell>
          <cell r="AJ1602">
            <v>0</v>
          </cell>
        </row>
        <row r="1603">
          <cell r="A1603" t="str">
            <v>2913002010</v>
          </cell>
          <cell r="B1603" t="str">
            <v>GEARS AND GEARING, O/T   TOOTHED WHEELS, CHAINS,  SPROCKETS &amp; OTHER TRANS- MISSION ELEMENTS, INCL   TORQUE CONVERTERS</v>
          </cell>
          <cell r="C1603" t="str">
            <v>54.03</v>
          </cell>
          <cell r="D1603">
            <v>103.66</v>
          </cell>
          <cell r="E1603">
            <v>101.19</v>
          </cell>
          <cell r="F1603">
            <v>98.03</v>
          </cell>
          <cell r="G1603">
            <v>97.13</v>
          </cell>
          <cell r="H1603">
            <v>97.28</v>
          </cell>
          <cell r="I1603">
            <v>95.03</v>
          </cell>
          <cell r="J1603">
            <v>95.93</v>
          </cell>
          <cell r="K1603">
            <v>96.31</v>
          </cell>
          <cell r="L1603">
            <v>100.55</v>
          </cell>
          <cell r="M1603">
            <v>101.75</v>
          </cell>
          <cell r="N1603">
            <v>108.66</v>
          </cell>
          <cell r="O1603">
            <v>110.26</v>
          </cell>
          <cell r="P1603">
            <v>113.09</v>
          </cell>
          <cell r="Q1603">
            <v>112.49</v>
          </cell>
          <cell r="R1603">
            <v>113.06</v>
          </cell>
          <cell r="S1603">
            <v>112.89</v>
          </cell>
          <cell r="T1603">
            <v>123.99</v>
          </cell>
          <cell r="U1603">
            <v>125.52</v>
          </cell>
          <cell r="V1603">
            <v>127.95</v>
          </cell>
          <cell r="W1603">
            <v>129.47999999999999</v>
          </cell>
          <cell r="X1603">
            <v>133.15</v>
          </cell>
          <cell r="Y1603">
            <v>129.72999999999999</v>
          </cell>
          <cell r="Z1603">
            <v>128.01</v>
          </cell>
          <cell r="AA1603">
            <v>128.01</v>
          </cell>
          <cell r="AB1603">
            <v>128.01</v>
          </cell>
          <cell r="AC1603">
            <v>128.01</v>
          </cell>
          <cell r="AD1603">
            <v>128.01</v>
          </cell>
          <cell r="AE1603">
            <v>128.01</v>
          </cell>
          <cell r="AF1603">
            <v>128.01</v>
          </cell>
          <cell r="AG1603">
            <v>128.01</v>
          </cell>
          <cell r="AH1603">
            <v>128.01</v>
          </cell>
          <cell r="AI1603">
            <v>128.01</v>
          </cell>
          <cell r="AJ1603">
            <v>0</v>
          </cell>
        </row>
        <row r="1604">
          <cell r="A1604" t="str">
            <v>2913004005</v>
          </cell>
          <cell r="B1604" t="str">
            <v>PARTS FOR TRANSMISSION   SHAFT, CRANKS, BEARING-  HOUSINGS,GEARS,FLYWHEELS,PULLEYS, CLUTCHES, ETC.</v>
          </cell>
          <cell r="C1604" t="str">
            <v>53.15</v>
          </cell>
          <cell r="D1604">
            <v>101.67</v>
          </cell>
          <cell r="E1604">
            <v>100.54</v>
          </cell>
          <cell r="F1604">
            <v>99.1</v>
          </cell>
          <cell r="G1604">
            <v>98.69</v>
          </cell>
          <cell r="H1604">
            <v>98.76</v>
          </cell>
          <cell r="I1604">
            <v>97.74</v>
          </cell>
          <cell r="J1604">
            <v>98.15</v>
          </cell>
          <cell r="K1604">
            <v>98.32</v>
          </cell>
          <cell r="L1604">
            <v>100.25</v>
          </cell>
          <cell r="M1604">
            <v>100.8</v>
          </cell>
          <cell r="N1604">
            <v>103.95</v>
          </cell>
          <cell r="O1604">
            <v>104.89</v>
          </cell>
          <cell r="P1604">
            <v>106.59</v>
          </cell>
          <cell r="Q1604">
            <v>104.07</v>
          </cell>
          <cell r="R1604">
            <v>104.33</v>
          </cell>
          <cell r="S1604">
            <v>111.34</v>
          </cell>
          <cell r="T1604">
            <v>117.15</v>
          </cell>
          <cell r="U1604">
            <v>117.85</v>
          </cell>
          <cell r="V1604">
            <v>118.44</v>
          </cell>
          <cell r="W1604">
            <v>118.1</v>
          </cell>
          <cell r="X1604">
            <v>119.77</v>
          </cell>
          <cell r="Y1604">
            <v>118.21</v>
          </cell>
          <cell r="Z1604">
            <v>114.87</v>
          </cell>
          <cell r="AA1604">
            <v>114.87</v>
          </cell>
          <cell r="AB1604">
            <v>114.87</v>
          </cell>
          <cell r="AC1604">
            <v>114.87</v>
          </cell>
          <cell r="AD1604">
            <v>114.87</v>
          </cell>
          <cell r="AE1604">
            <v>114.87</v>
          </cell>
          <cell r="AF1604">
            <v>114.87</v>
          </cell>
          <cell r="AG1604">
            <v>114.87</v>
          </cell>
          <cell r="AH1604">
            <v>114.87</v>
          </cell>
          <cell r="AI1604">
            <v>114.87</v>
          </cell>
          <cell r="AJ1604">
            <v>0</v>
          </cell>
        </row>
        <row r="1605">
          <cell r="A1605" t="str">
            <v>29130XXXXX</v>
          </cell>
          <cell r="B1605" t="str">
            <v>MFR OF BEARING, GEARS, GEARING &amp; DRIVING ELEMENTS</v>
          </cell>
          <cell r="C1605" t="str">
            <v>312.25</v>
          </cell>
          <cell r="D1605">
            <v>100.78</v>
          </cell>
          <cell r="E1605">
            <v>100.33</v>
          </cell>
          <cell r="F1605">
            <v>99.66</v>
          </cell>
          <cell r="G1605">
            <v>99.22</v>
          </cell>
          <cell r="H1605">
            <v>95.08</v>
          </cell>
          <cell r="I1605">
            <v>94.43</v>
          </cell>
          <cell r="J1605">
            <v>94.35</v>
          </cell>
          <cell r="K1605">
            <v>94.58</v>
          </cell>
          <cell r="L1605">
            <v>95.25</v>
          </cell>
          <cell r="M1605">
            <v>95.55</v>
          </cell>
          <cell r="N1605">
            <v>97.38</v>
          </cell>
          <cell r="O1605">
            <v>97.95</v>
          </cell>
          <cell r="P1605">
            <v>97.21</v>
          </cell>
          <cell r="Q1605">
            <v>95.62</v>
          </cell>
          <cell r="R1605">
            <v>95.99</v>
          </cell>
          <cell r="S1605">
            <v>100.06</v>
          </cell>
          <cell r="T1605">
            <v>103.18</v>
          </cell>
          <cell r="U1605">
            <v>103.57</v>
          </cell>
          <cell r="V1605">
            <v>103.89</v>
          </cell>
          <cell r="W1605">
            <v>103.84</v>
          </cell>
          <cell r="X1605">
            <v>104.96</v>
          </cell>
          <cell r="Y1605">
            <v>104.1</v>
          </cell>
          <cell r="Z1605">
            <v>102.26</v>
          </cell>
          <cell r="AA1605">
            <v>102.26</v>
          </cell>
          <cell r="AB1605">
            <v>102.18</v>
          </cell>
          <cell r="AC1605">
            <v>101.71</v>
          </cell>
          <cell r="AD1605">
            <v>102.17</v>
          </cell>
          <cell r="AE1605">
            <v>102.96</v>
          </cell>
          <cell r="AF1605">
            <v>104.51</v>
          </cell>
          <cell r="AG1605">
            <v>104.83</v>
          </cell>
          <cell r="AH1605">
            <v>104.84</v>
          </cell>
          <cell r="AI1605">
            <v>104.69</v>
          </cell>
          <cell r="AJ1605">
            <v>0</v>
          </cell>
        </row>
        <row r="1606">
          <cell r="A1606" t="str">
            <v>2914002005</v>
          </cell>
          <cell r="B1606" t="str">
            <v>OTHER FURNACES AND OVENS</v>
          </cell>
          <cell r="C1606" t="str">
            <v>47.07</v>
          </cell>
          <cell r="D1606">
            <v>99.52</v>
          </cell>
          <cell r="E1606">
            <v>94.28</v>
          </cell>
          <cell r="F1606">
            <v>102.28</v>
          </cell>
          <cell r="G1606">
            <v>103.92</v>
          </cell>
          <cell r="H1606">
            <v>96.77</v>
          </cell>
          <cell r="I1606">
            <v>94.88</v>
          </cell>
          <cell r="J1606">
            <v>93.4</v>
          </cell>
          <cell r="K1606">
            <v>93.42</v>
          </cell>
          <cell r="L1606">
            <v>109.17</v>
          </cell>
          <cell r="M1606">
            <v>106.87</v>
          </cell>
          <cell r="N1606">
            <v>114.42</v>
          </cell>
          <cell r="O1606">
            <v>124.94</v>
          </cell>
          <cell r="P1606">
            <v>136.69</v>
          </cell>
          <cell r="Q1606">
            <v>135.37</v>
          </cell>
          <cell r="R1606">
            <v>133.04</v>
          </cell>
          <cell r="S1606">
            <v>129.56</v>
          </cell>
          <cell r="T1606">
            <v>132.41999999999999</v>
          </cell>
          <cell r="U1606">
            <v>128.61000000000001</v>
          </cell>
          <cell r="V1606">
            <v>124.89</v>
          </cell>
          <cell r="W1606">
            <v>126.77</v>
          </cell>
          <cell r="X1606">
            <v>126.77</v>
          </cell>
          <cell r="Y1606">
            <v>127.48</v>
          </cell>
          <cell r="Z1606">
            <v>130.28</v>
          </cell>
          <cell r="AA1606">
            <v>130.1</v>
          </cell>
          <cell r="AB1606">
            <v>130.1</v>
          </cell>
          <cell r="AC1606">
            <v>130.1</v>
          </cell>
          <cell r="AD1606">
            <v>130.1</v>
          </cell>
          <cell r="AE1606">
            <v>130.1</v>
          </cell>
          <cell r="AF1606">
            <v>129.80000000000001</v>
          </cell>
          <cell r="AG1606">
            <v>129.19999999999999</v>
          </cell>
          <cell r="AH1606">
            <v>128.12</v>
          </cell>
          <cell r="AI1606">
            <v>127.58</v>
          </cell>
          <cell r="AJ1606">
            <v>0</v>
          </cell>
        </row>
        <row r="1607">
          <cell r="A1607" t="str">
            <v>29140XXXXX</v>
          </cell>
          <cell r="B1607" t="str">
            <v>MFR OF OVENS, FURNACES AND FURNACE BURNERS</v>
          </cell>
          <cell r="C1607" t="str">
            <v>47.07</v>
          </cell>
          <cell r="D1607">
            <v>99.52</v>
          </cell>
          <cell r="E1607">
            <v>94.28</v>
          </cell>
          <cell r="F1607">
            <v>102.28</v>
          </cell>
          <cell r="G1607">
            <v>103.92</v>
          </cell>
          <cell r="H1607">
            <v>96.77</v>
          </cell>
          <cell r="I1607">
            <v>94.88</v>
          </cell>
          <cell r="J1607">
            <v>93.4</v>
          </cell>
          <cell r="K1607">
            <v>93.42</v>
          </cell>
          <cell r="L1607">
            <v>109.17</v>
          </cell>
          <cell r="M1607">
            <v>106.87</v>
          </cell>
          <cell r="N1607">
            <v>114.42</v>
          </cell>
          <cell r="O1607">
            <v>124.94</v>
          </cell>
          <cell r="P1607">
            <v>136.69</v>
          </cell>
          <cell r="Q1607">
            <v>135.37</v>
          </cell>
          <cell r="R1607">
            <v>133.04</v>
          </cell>
          <cell r="S1607">
            <v>129.56</v>
          </cell>
          <cell r="T1607">
            <v>132.41999999999999</v>
          </cell>
          <cell r="U1607">
            <v>128.61000000000001</v>
          </cell>
          <cell r="V1607">
            <v>124.89</v>
          </cell>
          <cell r="W1607">
            <v>126.77</v>
          </cell>
          <cell r="X1607">
            <v>126.77</v>
          </cell>
          <cell r="Y1607">
            <v>127.48</v>
          </cell>
          <cell r="Z1607">
            <v>130.28</v>
          </cell>
          <cell r="AA1607">
            <v>130.1</v>
          </cell>
          <cell r="AB1607">
            <v>130.1</v>
          </cell>
          <cell r="AC1607">
            <v>130.1</v>
          </cell>
          <cell r="AD1607">
            <v>130.1</v>
          </cell>
          <cell r="AE1607">
            <v>130.1</v>
          </cell>
          <cell r="AF1607">
            <v>129.80000000000001</v>
          </cell>
          <cell r="AG1607">
            <v>129.19999999999999</v>
          </cell>
          <cell r="AH1607">
            <v>128.12</v>
          </cell>
          <cell r="AI1607">
            <v>127.58</v>
          </cell>
          <cell r="AJ1607">
            <v>0</v>
          </cell>
        </row>
        <row r="1608">
          <cell r="A1608" t="str">
            <v>2915003002</v>
          </cell>
          <cell r="B1608" t="str">
            <v>OTHER SELF-PROPELLED     TRUCKS</v>
          </cell>
          <cell r="C1608" t="str">
            <v>120.55</v>
          </cell>
          <cell r="D1608">
            <v>100.49</v>
          </cell>
          <cell r="E1608">
            <v>98.54</v>
          </cell>
          <cell r="F1608">
            <v>100.18</v>
          </cell>
          <cell r="G1608">
            <v>100.79</v>
          </cell>
          <cell r="H1608">
            <v>98.53</v>
          </cell>
          <cell r="I1608">
            <v>97.73</v>
          </cell>
          <cell r="J1608">
            <v>96.91</v>
          </cell>
          <cell r="K1608">
            <v>93.32</v>
          </cell>
          <cell r="L1608">
            <v>90.66</v>
          </cell>
          <cell r="M1608">
            <v>90.34</v>
          </cell>
          <cell r="N1608">
            <v>91.54</v>
          </cell>
          <cell r="O1608">
            <v>94.24</v>
          </cell>
          <cell r="P1608">
            <v>97.48</v>
          </cell>
          <cell r="Q1608">
            <v>97.01</v>
          </cell>
          <cell r="R1608">
            <v>96.01</v>
          </cell>
          <cell r="S1608">
            <v>97.31</v>
          </cell>
          <cell r="T1608">
            <v>100.38</v>
          </cell>
          <cell r="U1608">
            <v>100.28</v>
          </cell>
          <cell r="V1608">
            <v>100.34</v>
          </cell>
          <cell r="W1608">
            <v>100.73</v>
          </cell>
          <cell r="X1608">
            <v>101.61</v>
          </cell>
          <cell r="Y1608">
            <v>102.79</v>
          </cell>
          <cell r="Z1608">
            <v>103.05</v>
          </cell>
          <cell r="AA1608">
            <v>103.45</v>
          </cell>
          <cell r="AB1608">
            <v>103.95</v>
          </cell>
          <cell r="AC1608">
            <v>104.42</v>
          </cell>
          <cell r="AD1608">
            <v>104.92</v>
          </cell>
          <cell r="AE1608">
            <v>105.65</v>
          </cell>
          <cell r="AF1608">
            <v>107.23</v>
          </cell>
          <cell r="AG1608">
            <v>107.46</v>
          </cell>
          <cell r="AH1608">
            <v>109</v>
          </cell>
          <cell r="AI1608">
            <v>108.52</v>
          </cell>
          <cell r="AJ1608">
            <v>0</v>
          </cell>
        </row>
        <row r="1609">
          <cell r="A1609" t="str">
            <v>29150XXXXX</v>
          </cell>
          <cell r="B1609" t="str">
            <v>MFR OF LIFTING &amp; HANDLING EQUIP.</v>
          </cell>
          <cell r="C1609" t="str">
            <v>120.55</v>
          </cell>
          <cell r="D1609">
            <v>100.49</v>
          </cell>
          <cell r="E1609">
            <v>98.54</v>
          </cell>
          <cell r="F1609">
            <v>100.18</v>
          </cell>
          <cell r="G1609">
            <v>100.79</v>
          </cell>
          <cell r="H1609">
            <v>98.53</v>
          </cell>
          <cell r="I1609">
            <v>97.73</v>
          </cell>
          <cell r="J1609">
            <v>96.91</v>
          </cell>
          <cell r="K1609">
            <v>93.32</v>
          </cell>
          <cell r="L1609">
            <v>90.66</v>
          </cell>
          <cell r="M1609">
            <v>90.34</v>
          </cell>
          <cell r="N1609">
            <v>91.54</v>
          </cell>
          <cell r="O1609">
            <v>94.24</v>
          </cell>
          <cell r="P1609">
            <v>97.48</v>
          </cell>
          <cell r="Q1609">
            <v>97.01</v>
          </cell>
          <cell r="R1609">
            <v>96.01</v>
          </cell>
          <cell r="S1609">
            <v>97.31</v>
          </cell>
          <cell r="T1609">
            <v>100.38</v>
          </cell>
          <cell r="U1609">
            <v>100.28</v>
          </cell>
          <cell r="V1609">
            <v>100.34</v>
          </cell>
          <cell r="W1609">
            <v>100.73</v>
          </cell>
          <cell r="X1609">
            <v>101.61</v>
          </cell>
          <cell r="Y1609">
            <v>102.79</v>
          </cell>
          <cell r="Z1609">
            <v>103.05</v>
          </cell>
          <cell r="AA1609">
            <v>103.45</v>
          </cell>
          <cell r="AB1609">
            <v>103.95</v>
          </cell>
          <cell r="AC1609">
            <v>104.42</v>
          </cell>
          <cell r="AD1609">
            <v>104.92</v>
          </cell>
          <cell r="AE1609">
            <v>105.65</v>
          </cell>
          <cell r="AF1609">
            <v>107.23</v>
          </cell>
          <cell r="AG1609">
            <v>107.46</v>
          </cell>
          <cell r="AH1609">
            <v>109</v>
          </cell>
          <cell r="AI1609">
            <v>108.52</v>
          </cell>
          <cell r="AJ1609">
            <v>0</v>
          </cell>
        </row>
        <row r="1610">
          <cell r="A1610" t="str">
            <v>2919101001</v>
          </cell>
          <cell r="B1610" t="str">
            <v>AIR CONDITIONER, ROOM</v>
          </cell>
          <cell r="C1610" t="str">
            <v>349.9</v>
          </cell>
          <cell r="D1610">
            <v>98.82</v>
          </cell>
          <cell r="E1610">
            <v>99.28</v>
          </cell>
          <cell r="F1610">
            <v>100.09</v>
          </cell>
          <cell r="G1610">
            <v>101.8</v>
          </cell>
          <cell r="H1610">
            <v>97.91</v>
          </cell>
          <cell r="I1610">
            <v>97.09</v>
          </cell>
          <cell r="J1610">
            <v>95.75</v>
          </cell>
          <cell r="K1610">
            <v>95.43</v>
          </cell>
          <cell r="L1610">
            <v>92.22</v>
          </cell>
          <cell r="M1610">
            <v>99.05</v>
          </cell>
          <cell r="N1610">
            <v>101.24</v>
          </cell>
          <cell r="O1610">
            <v>100.43</v>
          </cell>
          <cell r="P1610">
            <v>95.33</v>
          </cell>
          <cell r="Q1610">
            <v>98.35</v>
          </cell>
          <cell r="R1610">
            <v>100.02</v>
          </cell>
          <cell r="S1610">
            <v>102.2</v>
          </cell>
          <cell r="T1610">
            <v>100.23</v>
          </cell>
          <cell r="U1610">
            <v>99.71</v>
          </cell>
          <cell r="V1610">
            <v>97.56</v>
          </cell>
          <cell r="W1610">
            <v>98.47</v>
          </cell>
          <cell r="X1610">
            <v>101.05</v>
          </cell>
          <cell r="Y1610">
            <v>104.08</v>
          </cell>
          <cell r="Z1610">
            <v>102.1</v>
          </cell>
          <cell r="AA1610">
            <v>107.29</v>
          </cell>
          <cell r="AB1610">
            <v>102.34</v>
          </cell>
          <cell r="AC1610">
            <v>99.85</v>
          </cell>
          <cell r="AD1610">
            <v>100.21</v>
          </cell>
          <cell r="AE1610">
            <v>100.22</v>
          </cell>
          <cell r="AF1610">
            <v>105.51</v>
          </cell>
          <cell r="AG1610">
            <v>105.65</v>
          </cell>
          <cell r="AH1610">
            <v>103.41</v>
          </cell>
          <cell r="AI1610">
            <v>103.43</v>
          </cell>
          <cell r="AJ1610">
            <v>0</v>
          </cell>
        </row>
        <row r="1611">
          <cell r="A1611" t="str">
            <v>2919101002</v>
          </cell>
          <cell r="B1611" t="str">
            <v>AIR-CONDITIONER, MOTOR VEHICLES</v>
          </cell>
          <cell r="C1611" t="str">
            <v>78.03</v>
          </cell>
          <cell r="D1611">
            <v>102.27</v>
          </cell>
          <cell r="E1611">
            <v>95.21</v>
          </cell>
          <cell r="F1611">
            <v>91.73</v>
          </cell>
          <cell r="G1611">
            <v>110.8</v>
          </cell>
          <cell r="H1611">
            <v>115.67</v>
          </cell>
          <cell r="I1611">
            <v>108.98</v>
          </cell>
          <cell r="J1611">
            <v>107.39</v>
          </cell>
          <cell r="K1611">
            <v>109.55</v>
          </cell>
          <cell r="L1611">
            <v>169.51</v>
          </cell>
          <cell r="M1611">
            <v>134.4</v>
          </cell>
          <cell r="N1611">
            <v>123.87</v>
          </cell>
          <cell r="O1611">
            <v>119.5</v>
          </cell>
          <cell r="P1611">
            <v>104.6</v>
          </cell>
          <cell r="Q1611">
            <v>80.36</v>
          </cell>
          <cell r="R1611">
            <v>81.66</v>
          </cell>
          <cell r="S1611">
            <v>76.25</v>
          </cell>
          <cell r="T1611">
            <v>56.69</v>
          </cell>
          <cell r="U1611">
            <v>62.23</v>
          </cell>
          <cell r="V1611">
            <v>58.4</v>
          </cell>
          <cell r="W1611">
            <v>61.8</v>
          </cell>
          <cell r="X1611">
            <v>62.86</v>
          </cell>
          <cell r="Y1611">
            <v>71.41</v>
          </cell>
          <cell r="Z1611">
            <v>75.39</v>
          </cell>
          <cell r="AA1611">
            <v>62.43</v>
          </cell>
          <cell r="AB1611">
            <v>90.28</v>
          </cell>
          <cell r="AC1611">
            <v>90.97</v>
          </cell>
          <cell r="AD1611">
            <v>98.44</v>
          </cell>
          <cell r="AE1611">
            <v>98.25</v>
          </cell>
          <cell r="AF1611">
            <v>98.09</v>
          </cell>
          <cell r="AG1611">
            <v>97.05</v>
          </cell>
          <cell r="AH1611">
            <v>96.3</v>
          </cell>
          <cell r="AI1611">
            <v>96.04</v>
          </cell>
          <cell r="AJ1611">
            <v>0</v>
          </cell>
        </row>
        <row r="1612">
          <cell r="A1612" t="str">
            <v>2919101006</v>
          </cell>
          <cell r="B1612" t="str">
            <v>AIR-COND PACKAGE UNIT (NEW)</v>
          </cell>
          <cell r="C1612" t="str">
            <v>11.26</v>
          </cell>
          <cell r="D1612">
            <v>90.04</v>
          </cell>
          <cell r="E1612">
            <v>99.86</v>
          </cell>
          <cell r="F1612">
            <v>104.72</v>
          </cell>
          <cell r="G1612">
            <v>105.37</v>
          </cell>
          <cell r="H1612">
            <v>82.81</v>
          </cell>
          <cell r="I1612">
            <v>91.05</v>
          </cell>
          <cell r="J1612">
            <v>81.37</v>
          </cell>
          <cell r="K1612">
            <v>84.28</v>
          </cell>
          <cell r="L1612">
            <v>94.6</v>
          </cell>
          <cell r="M1612">
            <v>101.18</v>
          </cell>
          <cell r="N1612">
            <v>98.76</v>
          </cell>
          <cell r="O1612">
            <v>112.72</v>
          </cell>
          <cell r="P1612">
            <v>95.6</v>
          </cell>
          <cell r="Q1612">
            <v>95.24</v>
          </cell>
          <cell r="R1612">
            <v>96.81</v>
          </cell>
          <cell r="S1612">
            <v>94.21</v>
          </cell>
          <cell r="T1612">
            <v>89.85</v>
          </cell>
          <cell r="U1612">
            <v>100.76</v>
          </cell>
          <cell r="V1612">
            <v>90.61</v>
          </cell>
          <cell r="W1612">
            <v>86.01</v>
          </cell>
          <cell r="X1612">
            <v>96.81</v>
          </cell>
          <cell r="Y1612">
            <v>90.93</v>
          </cell>
          <cell r="Z1612">
            <v>92.1</v>
          </cell>
          <cell r="AA1612">
            <v>96.07</v>
          </cell>
          <cell r="AB1612">
            <v>76.900000000000006</v>
          </cell>
          <cell r="AC1612">
            <v>59.92</v>
          </cell>
          <cell r="AD1612">
            <v>81.400000000000006</v>
          </cell>
          <cell r="AE1612">
            <v>87.57</v>
          </cell>
          <cell r="AF1612">
            <v>88.08</v>
          </cell>
          <cell r="AG1612">
            <v>90.52</v>
          </cell>
          <cell r="AH1612">
            <v>87.4</v>
          </cell>
          <cell r="AI1612">
            <v>91.53</v>
          </cell>
          <cell r="AJ1612">
            <v>0</v>
          </cell>
        </row>
        <row r="1613">
          <cell r="A1613" t="str">
            <v>2919103002</v>
          </cell>
          <cell r="B1613" t="str">
            <v>PARTS FOR OTHER AIR      CONDITIONERS</v>
          </cell>
          <cell r="C1613" t="str">
            <v>60.09</v>
          </cell>
          <cell r="D1613">
            <v>102.23</v>
          </cell>
          <cell r="E1613">
            <v>95.37</v>
          </cell>
          <cell r="F1613">
            <v>100.65</v>
          </cell>
          <cell r="G1613">
            <v>101.75</v>
          </cell>
          <cell r="H1613">
            <v>97.7</v>
          </cell>
          <cell r="I1613">
            <v>93.99</v>
          </cell>
          <cell r="J1613">
            <v>90.38</v>
          </cell>
          <cell r="K1613">
            <v>91.48</v>
          </cell>
          <cell r="L1613">
            <v>94.42</v>
          </cell>
          <cell r="M1613">
            <v>93.87</v>
          </cell>
          <cell r="N1613">
            <v>102</v>
          </cell>
          <cell r="O1613">
            <v>106.88</v>
          </cell>
          <cell r="P1613">
            <v>103.73</v>
          </cell>
          <cell r="Q1613">
            <v>107.58</v>
          </cell>
          <cell r="R1613">
            <v>108.44</v>
          </cell>
          <cell r="S1613">
            <v>105.17</v>
          </cell>
          <cell r="T1613">
            <v>104.28</v>
          </cell>
          <cell r="U1613">
            <v>100.86</v>
          </cell>
          <cell r="V1613">
            <v>101.13</v>
          </cell>
          <cell r="W1613">
            <v>109.12</v>
          </cell>
          <cell r="X1613">
            <v>112.56</v>
          </cell>
          <cell r="Y1613">
            <v>123.8</v>
          </cell>
          <cell r="Z1613">
            <v>116.87</v>
          </cell>
          <cell r="AA1613">
            <v>122.41</v>
          </cell>
          <cell r="AB1613">
            <v>105.44</v>
          </cell>
          <cell r="AC1613">
            <v>118.18</v>
          </cell>
          <cell r="AD1613">
            <v>123.35</v>
          </cell>
          <cell r="AE1613">
            <v>119.77</v>
          </cell>
          <cell r="AF1613">
            <v>113.77</v>
          </cell>
          <cell r="AG1613">
            <v>110.6</v>
          </cell>
          <cell r="AH1613">
            <v>114.08</v>
          </cell>
          <cell r="AI1613">
            <v>115.27</v>
          </cell>
          <cell r="AJ1613">
            <v>0</v>
          </cell>
        </row>
        <row r="1614">
          <cell r="A1614" t="str">
            <v>29191XXXXX</v>
          </cell>
          <cell r="B1614" t="str">
            <v>MFR OF AIR COND, REFRIG. &amp; VENTILATING MACH</v>
          </cell>
          <cell r="C1614" t="str">
            <v>499.29</v>
          </cell>
          <cell r="D1614">
            <v>99.57</v>
          </cell>
          <cell r="E1614">
            <v>98.19</v>
          </cell>
          <cell r="F1614">
            <v>98.96</v>
          </cell>
          <cell r="G1614">
            <v>103.28</v>
          </cell>
          <cell r="H1614">
            <v>100.32</v>
          </cell>
          <cell r="I1614">
            <v>98.44</v>
          </cell>
          <cell r="J1614">
            <v>96.6</v>
          </cell>
          <cell r="K1614">
            <v>96.91</v>
          </cell>
          <cell r="L1614">
            <v>104.62</v>
          </cell>
          <cell r="M1614">
            <v>104</v>
          </cell>
          <cell r="N1614">
            <v>104.81</v>
          </cell>
          <cell r="O1614">
            <v>104.46</v>
          </cell>
          <cell r="P1614">
            <v>97.8</v>
          </cell>
          <cell r="Q1614">
            <v>96.58</v>
          </cell>
          <cell r="R1614">
            <v>98.09</v>
          </cell>
          <cell r="S1614">
            <v>98.32</v>
          </cell>
          <cell r="T1614">
            <v>93.68</v>
          </cell>
          <cell r="U1614">
            <v>94.02</v>
          </cell>
          <cell r="V1614">
            <v>91.71</v>
          </cell>
          <cell r="W1614">
            <v>93.74</v>
          </cell>
          <cell r="X1614">
            <v>96.37</v>
          </cell>
          <cell r="Y1614">
            <v>101.05</v>
          </cell>
          <cell r="Z1614">
            <v>99.48</v>
          </cell>
          <cell r="AA1614">
            <v>101.85</v>
          </cell>
          <cell r="AB1614">
            <v>100.25</v>
          </cell>
          <cell r="AC1614">
            <v>99.77</v>
          </cell>
          <cell r="AD1614">
            <v>102.29</v>
          </cell>
          <cell r="AE1614">
            <v>101.98</v>
          </cell>
          <cell r="AF1614">
            <v>104.95</v>
          </cell>
          <cell r="AG1614">
            <v>104.56</v>
          </cell>
          <cell r="AH1614">
            <v>103.22</v>
          </cell>
          <cell r="AI1614">
            <v>103.43</v>
          </cell>
          <cell r="AJ1614">
            <v>0</v>
          </cell>
        </row>
        <row r="1615">
          <cell r="A1615" t="str">
            <v>2919904001</v>
          </cell>
          <cell r="B1615" t="str">
            <v>FILTERING OR PURIFYING   MACHINERY AND APPARATUS, FOR FILTERING OR PURIFY- ING WATER</v>
          </cell>
          <cell r="C1615" t="str">
            <v>22.25</v>
          </cell>
          <cell r="D1615">
            <v>100</v>
          </cell>
          <cell r="E1615">
            <v>100</v>
          </cell>
          <cell r="F1615">
            <v>100</v>
          </cell>
          <cell r="G1615">
            <v>100</v>
          </cell>
          <cell r="H1615">
            <v>87.21</v>
          </cell>
          <cell r="I1615">
            <v>87.21</v>
          </cell>
          <cell r="J1615">
            <v>87.21</v>
          </cell>
          <cell r="K1615">
            <v>87.21</v>
          </cell>
          <cell r="L1615">
            <v>66.72</v>
          </cell>
          <cell r="M1615">
            <v>66.72</v>
          </cell>
          <cell r="N1615">
            <v>66.72</v>
          </cell>
          <cell r="O1615">
            <v>66.72</v>
          </cell>
          <cell r="P1615">
            <v>70.739999999999995</v>
          </cell>
          <cell r="Q1615">
            <v>70.739999999999995</v>
          </cell>
          <cell r="R1615">
            <v>62.83</v>
          </cell>
          <cell r="S1615">
            <v>62.83</v>
          </cell>
          <cell r="T1615">
            <v>62.83</v>
          </cell>
          <cell r="U1615">
            <v>62.83</v>
          </cell>
          <cell r="V1615">
            <v>62.83</v>
          </cell>
          <cell r="W1615">
            <v>62.83</v>
          </cell>
          <cell r="X1615">
            <v>62.83</v>
          </cell>
          <cell r="Y1615">
            <v>62.83</v>
          </cell>
          <cell r="Z1615">
            <v>62.81</v>
          </cell>
          <cell r="AA1615">
            <v>62.92</v>
          </cell>
          <cell r="AB1615">
            <v>62.73</v>
          </cell>
          <cell r="AC1615">
            <v>62.06</v>
          </cell>
          <cell r="AD1615">
            <v>62.06</v>
          </cell>
          <cell r="AE1615">
            <v>61.79</v>
          </cell>
          <cell r="AF1615">
            <v>60.77</v>
          </cell>
          <cell r="AG1615">
            <v>60.73</v>
          </cell>
          <cell r="AH1615">
            <v>60.24</v>
          </cell>
          <cell r="AI1615">
            <v>59.76</v>
          </cell>
          <cell r="AJ1615">
            <v>0</v>
          </cell>
        </row>
        <row r="1616">
          <cell r="A1616" t="str">
            <v>2919906003</v>
          </cell>
          <cell r="B1616" t="str">
            <v>OTHER PACKING OR WRAPPINGMACHINERY</v>
          </cell>
          <cell r="C1616" t="str">
            <v>20</v>
          </cell>
          <cell r="D1616">
            <v>100.49</v>
          </cell>
          <cell r="E1616">
            <v>98.54</v>
          </cell>
          <cell r="F1616">
            <v>100.18</v>
          </cell>
          <cell r="G1616">
            <v>100.79</v>
          </cell>
          <cell r="H1616">
            <v>98.53</v>
          </cell>
          <cell r="I1616">
            <v>97.73</v>
          </cell>
          <cell r="J1616">
            <v>96.91</v>
          </cell>
          <cell r="K1616">
            <v>93.32</v>
          </cell>
          <cell r="L1616">
            <v>90.66</v>
          </cell>
          <cell r="M1616">
            <v>90.34</v>
          </cell>
          <cell r="N1616">
            <v>91.54</v>
          </cell>
          <cell r="O1616">
            <v>94.24</v>
          </cell>
          <cell r="P1616">
            <v>97.48</v>
          </cell>
          <cell r="Q1616">
            <v>97.01</v>
          </cell>
          <cell r="R1616">
            <v>96.01</v>
          </cell>
          <cell r="S1616">
            <v>97.31</v>
          </cell>
          <cell r="T1616">
            <v>100.38</v>
          </cell>
          <cell r="U1616">
            <v>100.28</v>
          </cell>
          <cell r="V1616">
            <v>100.34</v>
          </cell>
          <cell r="W1616">
            <v>100.73</v>
          </cell>
          <cell r="X1616">
            <v>101.61</v>
          </cell>
          <cell r="Y1616">
            <v>102.79</v>
          </cell>
          <cell r="Z1616">
            <v>103.05</v>
          </cell>
          <cell r="AA1616">
            <v>103.45</v>
          </cell>
          <cell r="AB1616">
            <v>103.95</v>
          </cell>
          <cell r="AC1616">
            <v>104.42</v>
          </cell>
          <cell r="AD1616">
            <v>104.92</v>
          </cell>
          <cell r="AE1616">
            <v>105.65</v>
          </cell>
          <cell r="AF1616">
            <v>107.23</v>
          </cell>
          <cell r="AG1616">
            <v>107.46</v>
          </cell>
          <cell r="AH1616">
            <v>109</v>
          </cell>
          <cell r="AI1616">
            <v>108.52</v>
          </cell>
          <cell r="AJ1616">
            <v>0</v>
          </cell>
        </row>
        <row r="1617">
          <cell r="A1617" t="str">
            <v>2919910004</v>
          </cell>
          <cell r="B1617" t="str">
            <v>OTHER FANS, O/T PEDESTAL &amp; WALL BRACKET, O/T WITH PROTECTIVE SCREEN</v>
          </cell>
          <cell r="C1617" t="str">
            <v>25.66</v>
          </cell>
          <cell r="D1617">
            <v>100</v>
          </cell>
          <cell r="E1617">
            <v>100</v>
          </cell>
          <cell r="F1617">
            <v>100</v>
          </cell>
          <cell r="G1617">
            <v>100</v>
          </cell>
          <cell r="H1617">
            <v>87.21</v>
          </cell>
          <cell r="I1617">
            <v>87.21</v>
          </cell>
          <cell r="J1617">
            <v>87.21</v>
          </cell>
          <cell r="K1617">
            <v>87.21</v>
          </cell>
          <cell r="L1617">
            <v>66.72</v>
          </cell>
          <cell r="M1617">
            <v>66.72</v>
          </cell>
          <cell r="N1617">
            <v>66.72</v>
          </cell>
          <cell r="O1617">
            <v>66.72</v>
          </cell>
          <cell r="P1617">
            <v>70.739999999999995</v>
          </cell>
          <cell r="Q1617">
            <v>70.739999999999995</v>
          </cell>
          <cell r="R1617">
            <v>62.83</v>
          </cell>
          <cell r="S1617">
            <v>62.83</v>
          </cell>
          <cell r="T1617">
            <v>62.83</v>
          </cell>
          <cell r="U1617">
            <v>62.83</v>
          </cell>
          <cell r="V1617">
            <v>62.83</v>
          </cell>
          <cell r="W1617">
            <v>62.83</v>
          </cell>
          <cell r="X1617">
            <v>62.83</v>
          </cell>
          <cell r="Y1617">
            <v>62.83</v>
          </cell>
          <cell r="Z1617">
            <v>62.81</v>
          </cell>
          <cell r="AA1617">
            <v>62.92</v>
          </cell>
          <cell r="AB1617">
            <v>62.73</v>
          </cell>
          <cell r="AC1617">
            <v>62.06</v>
          </cell>
          <cell r="AD1617">
            <v>62.06</v>
          </cell>
          <cell r="AE1617">
            <v>61.79</v>
          </cell>
          <cell r="AF1617">
            <v>63.6</v>
          </cell>
          <cell r="AG1617">
            <v>63.88</v>
          </cell>
          <cell r="AH1617">
            <v>63.33</v>
          </cell>
          <cell r="AI1617">
            <v>61.21</v>
          </cell>
          <cell r="AJ1617">
            <v>0</v>
          </cell>
        </row>
        <row r="1618">
          <cell r="A1618" t="str">
            <v>2919910005</v>
          </cell>
          <cell r="B1618" t="str">
            <v>OTHER CENTRIFUGES, NOT   ELSEWHERE SPECIFIED</v>
          </cell>
          <cell r="C1618" t="str">
            <v>19.12</v>
          </cell>
          <cell r="D1618">
            <v>100</v>
          </cell>
          <cell r="E1618">
            <v>100</v>
          </cell>
          <cell r="F1618">
            <v>100</v>
          </cell>
          <cell r="G1618">
            <v>100</v>
          </cell>
          <cell r="H1618">
            <v>87.21</v>
          </cell>
          <cell r="I1618">
            <v>87.21</v>
          </cell>
          <cell r="J1618">
            <v>87.21</v>
          </cell>
          <cell r="K1618">
            <v>87.21</v>
          </cell>
          <cell r="L1618">
            <v>66.72</v>
          </cell>
          <cell r="M1618">
            <v>66.72</v>
          </cell>
          <cell r="N1618">
            <v>66.72</v>
          </cell>
          <cell r="O1618">
            <v>66.72</v>
          </cell>
          <cell r="P1618">
            <v>70.739999999999995</v>
          </cell>
          <cell r="Q1618">
            <v>70.739999999999995</v>
          </cell>
          <cell r="R1618">
            <v>62.83</v>
          </cell>
          <cell r="S1618">
            <v>62.83</v>
          </cell>
          <cell r="T1618">
            <v>62.83</v>
          </cell>
          <cell r="U1618">
            <v>62.83</v>
          </cell>
          <cell r="V1618">
            <v>62.83</v>
          </cell>
          <cell r="W1618">
            <v>62.83</v>
          </cell>
          <cell r="X1618">
            <v>62.83</v>
          </cell>
          <cell r="Y1618">
            <v>62.83</v>
          </cell>
          <cell r="Z1618">
            <v>62.81</v>
          </cell>
          <cell r="AA1618">
            <v>62.92</v>
          </cell>
          <cell r="AB1618">
            <v>62.73</v>
          </cell>
          <cell r="AC1618">
            <v>62.06</v>
          </cell>
          <cell r="AD1618">
            <v>62.06</v>
          </cell>
          <cell r="AE1618">
            <v>61.79</v>
          </cell>
          <cell r="AF1618">
            <v>62.29</v>
          </cell>
          <cell r="AG1618">
            <v>62.42</v>
          </cell>
          <cell r="AH1618">
            <v>61.9</v>
          </cell>
          <cell r="AI1618">
            <v>60.53</v>
          </cell>
          <cell r="AJ1618">
            <v>0</v>
          </cell>
        </row>
        <row r="1619">
          <cell r="A1619" t="str">
            <v>2919911001</v>
          </cell>
          <cell r="B1619" t="str">
            <v>OTHER MACHINERY, PLANT &amp; EQUIPMENT FOR OTHER USES</v>
          </cell>
          <cell r="C1619" t="str">
            <v>110.58</v>
          </cell>
          <cell r="D1619">
            <v>99.52</v>
          </cell>
          <cell r="E1619">
            <v>94.28</v>
          </cell>
          <cell r="F1619">
            <v>102.28</v>
          </cell>
          <cell r="G1619">
            <v>103.92</v>
          </cell>
          <cell r="H1619">
            <v>96.77</v>
          </cell>
          <cell r="I1619">
            <v>94.88</v>
          </cell>
          <cell r="J1619">
            <v>93.4</v>
          </cell>
          <cell r="K1619">
            <v>93.42</v>
          </cell>
          <cell r="L1619">
            <v>109.17</v>
          </cell>
          <cell r="M1619">
            <v>106.87</v>
          </cell>
          <cell r="N1619">
            <v>114.42</v>
          </cell>
          <cell r="O1619">
            <v>124.94</v>
          </cell>
          <cell r="P1619">
            <v>136.69</v>
          </cell>
          <cell r="Q1619">
            <v>135.37</v>
          </cell>
          <cell r="R1619">
            <v>133.04</v>
          </cell>
          <cell r="S1619">
            <v>129.56</v>
          </cell>
          <cell r="T1619">
            <v>132.41999999999999</v>
          </cell>
          <cell r="U1619">
            <v>128.61000000000001</v>
          </cell>
          <cell r="V1619">
            <v>124.89</v>
          </cell>
          <cell r="W1619">
            <v>126.77</v>
          </cell>
          <cell r="X1619">
            <v>126.77</v>
          </cell>
          <cell r="Y1619">
            <v>127.48</v>
          </cell>
          <cell r="Z1619">
            <v>130.28</v>
          </cell>
          <cell r="AA1619">
            <v>130.1</v>
          </cell>
          <cell r="AB1619">
            <v>130.1</v>
          </cell>
          <cell r="AC1619">
            <v>130.1</v>
          </cell>
          <cell r="AD1619">
            <v>130.1</v>
          </cell>
          <cell r="AE1619">
            <v>130.1</v>
          </cell>
          <cell r="AF1619">
            <v>129.80000000000001</v>
          </cell>
          <cell r="AG1619">
            <v>129.19999999999999</v>
          </cell>
          <cell r="AH1619">
            <v>128.12</v>
          </cell>
          <cell r="AI1619">
            <v>127.58</v>
          </cell>
          <cell r="AJ1619">
            <v>0</v>
          </cell>
        </row>
        <row r="1620">
          <cell r="A1620" t="str">
            <v>2919915014</v>
          </cell>
          <cell r="B1620" t="str">
            <v>PARTS FOR MACHINERY,PLANTAND EQUIPMENT</v>
          </cell>
          <cell r="C1620" t="str">
            <v>41.44</v>
          </cell>
          <cell r="D1620">
            <v>100</v>
          </cell>
          <cell r="E1620">
            <v>100</v>
          </cell>
          <cell r="F1620">
            <v>100</v>
          </cell>
          <cell r="G1620">
            <v>100</v>
          </cell>
          <cell r="H1620">
            <v>97.33</v>
          </cell>
          <cell r="I1620">
            <v>97.33</v>
          </cell>
          <cell r="J1620">
            <v>97.33</v>
          </cell>
          <cell r="K1620">
            <v>97.33</v>
          </cell>
          <cell r="L1620">
            <v>118.27</v>
          </cell>
          <cell r="M1620">
            <v>118.27</v>
          </cell>
          <cell r="N1620">
            <v>126.58</v>
          </cell>
          <cell r="O1620">
            <v>139.88999999999999</v>
          </cell>
          <cell r="P1620">
            <v>164.2</v>
          </cell>
          <cell r="Q1620">
            <v>159.04</v>
          </cell>
          <cell r="R1620">
            <v>153.09</v>
          </cell>
          <cell r="S1620">
            <v>151.72999999999999</v>
          </cell>
          <cell r="T1620">
            <v>152.53</v>
          </cell>
          <cell r="U1620">
            <v>152.53</v>
          </cell>
          <cell r="V1620">
            <v>152.53</v>
          </cell>
          <cell r="W1620">
            <v>152.53</v>
          </cell>
          <cell r="X1620">
            <v>152.53</v>
          </cell>
          <cell r="Y1620">
            <v>152.53</v>
          </cell>
          <cell r="Z1620">
            <v>152.53</v>
          </cell>
          <cell r="AA1620">
            <v>152.53</v>
          </cell>
          <cell r="AB1620">
            <v>152.53</v>
          </cell>
          <cell r="AC1620">
            <v>152.53</v>
          </cell>
          <cell r="AD1620">
            <v>152.53</v>
          </cell>
          <cell r="AE1620">
            <v>152.53</v>
          </cell>
          <cell r="AF1620">
            <v>152.53</v>
          </cell>
          <cell r="AG1620">
            <v>152.53</v>
          </cell>
          <cell r="AH1620">
            <v>150.76</v>
          </cell>
          <cell r="AI1620">
            <v>149.87</v>
          </cell>
          <cell r="AJ1620">
            <v>0</v>
          </cell>
        </row>
        <row r="1621">
          <cell r="A1621" t="str">
            <v>2919918002</v>
          </cell>
          <cell r="B1621" t="str">
            <v>OTHER MACHINERY PARTS,   NON-ELECTRIC</v>
          </cell>
          <cell r="C1621" t="str">
            <v>35.97</v>
          </cell>
          <cell r="D1621">
            <v>100.76</v>
          </cell>
          <cell r="E1621">
            <v>98.11</v>
          </cell>
          <cell r="F1621">
            <v>98.11</v>
          </cell>
          <cell r="G1621">
            <v>103.02</v>
          </cell>
          <cell r="H1621">
            <v>105.81</v>
          </cell>
          <cell r="I1621">
            <v>102.35</v>
          </cell>
          <cell r="J1621">
            <v>95.44</v>
          </cell>
          <cell r="K1621">
            <v>95.44</v>
          </cell>
          <cell r="L1621">
            <v>114.84</v>
          </cell>
          <cell r="M1621">
            <v>119.03</v>
          </cell>
          <cell r="N1621">
            <v>121.13</v>
          </cell>
          <cell r="O1621">
            <v>121.13</v>
          </cell>
          <cell r="P1621">
            <v>121.13</v>
          </cell>
          <cell r="Q1621">
            <v>124.61</v>
          </cell>
          <cell r="R1621">
            <v>149.41</v>
          </cell>
          <cell r="S1621">
            <v>158.63999999999999</v>
          </cell>
          <cell r="T1621">
            <v>178.43</v>
          </cell>
          <cell r="U1621">
            <v>171.17</v>
          </cell>
          <cell r="V1621">
            <v>171.17</v>
          </cell>
          <cell r="W1621">
            <v>171.17</v>
          </cell>
          <cell r="X1621">
            <v>183.14</v>
          </cell>
          <cell r="Y1621">
            <v>183.14</v>
          </cell>
          <cell r="Z1621">
            <v>187.41</v>
          </cell>
          <cell r="AA1621">
            <v>195.95</v>
          </cell>
          <cell r="AB1621">
            <v>209.66</v>
          </cell>
          <cell r="AC1621">
            <v>225.13</v>
          </cell>
          <cell r="AD1621">
            <v>230.76</v>
          </cell>
          <cell r="AE1621">
            <v>247.43</v>
          </cell>
          <cell r="AF1621">
            <v>272.64999999999998</v>
          </cell>
          <cell r="AG1621">
            <v>276.62</v>
          </cell>
          <cell r="AH1621">
            <v>312.85000000000002</v>
          </cell>
          <cell r="AI1621">
            <v>315.05</v>
          </cell>
          <cell r="AJ1621">
            <v>0</v>
          </cell>
        </row>
        <row r="1622">
          <cell r="A1622" t="str">
            <v>29199XXXXX</v>
          </cell>
          <cell r="B1622" t="str">
            <v>MFR OF OTHER GEN. PURPOSE MACH. N.E.C.</v>
          </cell>
          <cell r="C1622" t="str">
            <v>275.02</v>
          </cell>
          <cell r="D1622">
            <v>99.94</v>
          </cell>
          <cell r="E1622">
            <v>97.35</v>
          </cell>
          <cell r="F1622">
            <v>100.68</v>
          </cell>
          <cell r="G1622">
            <v>102.03</v>
          </cell>
          <cell r="H1622">
            <v>95.84</v>
          </cell>
          <cell r="I1622">
            <v>94.56</v>
          </cell>
          <cell r="J1622">
            <v>93.01</v>
          </cell>
          <cell r="K1622">
            <v>92.76</v>
          </cell>
          <cell r="L1622">
            <v>99.59</v>
          </cell>
          <cell r="M1622">
            <v>99.19</v>
          </cell>
          <cell r="N1622">
            <v>103.84</v>
          </cell>
          <cell r="O1622">
            <v>110.27</v>
          </cell>
          <cell r="P1622">
            <v>119.88</v>
          </cell>
          <cell r="Q1622">
            <v>118.99</v>
          </cell>
          <cell r="R1622">
            <v>118.4</v>
          </cell>
          <cell r="S1622">
            <v>118.1</v>
          </cell>
          <cell r="T1622">
            <v>122.18</v>
          </cell>
          <cell r="U1622">
            <v>119.69</v>
          </cell>
          <cell r="V1622">
            <v>118.2</v>
          </cell>
          <cell r="W1622">
            <v>118.98</v>
          </cell>
          <cell r="X1622">
            <v>120.61</v>
          </cell>
          <cell r="Y1622">
            <v>120.98</v>
          </cell>
          <cell r="Z1622">
            <v>122.68</v>
          </cell>
          <cell r="AA1622">
            <v>123.78</v>
          </cell>
          <cell r="AB1622">
            <v>125.56</v>
          </cell>
          <cell r="AC1622">
            <v>127.46</v>
          </cell>
          <cell r="AD1622">
            <v>128.22999999999999</v>
          </cell>
          <cell r="AE1622">
            <v>130.4</v>
          </cell>
          <cell r="AF1622">
            <v>133.81</v>
          </cell>
          <cell r="AG1622">
            <v>134.13999999999999</v>
          </cell>
          <cell r="AH1622">
            <v>138.16</v>
          </cell>
          <cell r="AI1622">
            <v>137.72999999999999</v>
          </cell>
          <cell r="AJ1622">
            <v>0</v>
          </cell>
        </row>
        <row r="1623">
          <cell r="A1623" t="str">
            <v>291XXXXXXX</v>
          </cell>
          <cell r="B1623" t="str">
            <v>MFR OF GENERAL PURPOSE MACHINERY</v>
          </cell>
          <cell r="C1623" t="str">
            <v>1630.6</v>
          </cell>
          <cell r="D1623">
            <v>99.94</v>
          </cell>
          <cell r="E1623">
            <v>99.07</v>
          </cell>
          <cell r="F1623">
            <v>99.77</v>
          </cell>
          <cell r="G1623">
            <v>101.22</v>
          </cell>
          <cell r="H1623">
            <v>96.88</v>
          </cell>
          <cell r="I1623">
            <v>96.36</v>
          </cell>
          <cell r="J1623">
            <v>95.45</v>
          </cell>
          <cell r="K1623">
            <v>95.31</v>
          </cell>
          <cell r="L1623">
            <v>95.96</v>
          </cell>
          <cell r="M1623">
            <v>95.89</v>
          </cell>
          <cell r="N1623">
            <v>97.53</v>
          </cell>
          <cell r="O1623">
            <v>98.59</v>
          </cell>
          <cell r="P1623">
            <v>99.11</v>
          </cell>
          <cell r="Q1623">
            <v>98.3</v>
          </cell>
          <cell r="R1623">
            <v>97.92</v>
          </cell>
          <cell r="S1623">
            <v>98.82</v>
          </cell>
          <cell r="T1623">
            <v>98.45</v>
          </cell>
          <cell r="U1623">
            <v>98.1</v>
          </cell>
          <cell r="V1623">
            <v>97.14</v>
          </cell>
          <cell r="W1623">
            <v>98.55</v>
          </cell>
          <cell r="X1623">
            <v>99.89</v>
          </cell>
          <cell r="Y1623">
            <v>101.31</v>
          </cell>
          <cell r="Z1623">
            <v>100.88</v>
          </cell>
          <cell r="AA1623">
            <v>101.85</v>
          </cell>
          <cell r="AB1623">
            <v>101.56</v>
          </cell>
          <cell r="AC1623">
            <v>101.83</v>
          </cell>
          <cell r="AD1623">
            <v>102.79</v>
          </cell>
          <cell r="AE1623">
            <v>104.18</v>
          </cell>
          <cell r="AF1623">
            <v>105.55</v>
          </cell>
          <cell r="AG1623">
            <v>105.63</v>
          </cell>
          <cell r="AH1623">
            <v>106.78</v>
          </cell>
          <cell r="AI1623">
            <v>106.32</v>
          </cell>
          <cell r="AJ1623">
            <v>0</v>
          </cell>
        </row>
        <row r="1624">
          <cell r="A1624" t="str">
            <v>2922006014</v>
          </cell>
          <cell r="B1624" t="str">
            <v>OTHER MACHINE-TOOLS FOR  WORKING METAL, METAL     CARBIDES, ETC.</v>
          </cell>
          <cell r="C1624" t="str">
            <v>36.35</v>
          </cell>
          <cell r="D1624">
            <v>100.06</v>
          </cell>
          <cell r="E1624">
            <v>100.06</v>
          </cell>
          <cell r="F1624">
            <v>100.06</v>
          </cell>
          <cell r="G1624">
            <v>99.82</v>
          </cell>
          <cell r="H1624">
            <v>96.59</v>
          </cell>
          <cell r="I1624">
            <v>96.59</v>
          </cell>
          <cell r="J1624">
            <v>96.59</v>
          </cell>
          <cell r="K1624">
            <v>96.38</v>
          </cell>
          <cell r="L1624">
            <v>107.32</v>
          </cell>
          <cell r="M1624">
            <v>107.32</v>
          </cell>
          <cell r="N1624">
            <v>107.32</v>
          </cell>
          <cell r="O1624">
            <v>107.11</v>
          </cell>
          <cell r="P1624">
            <v>107.73</v>
          </cell>
          <cell r="Q1624">
            <v>105.93</v>
          </cell>
          <cell r="R1624">
            <v>104.91</v>
          </cell>
          <cell r="S1624">
            <v>106.33</v>
          </cell>
          <cell r="T1624">
            <v>106.25</v>
          </cell>
          <cell r="U1624">
            <v>106.31</v>
          </cell>
          <cell r="V1624">
            <v>106.49</v>
          </cell>
          <cell r="W1624">
            <v>109.48</v>
          </cell>
          <cell r="X1624">
            <v>109.48</v>
          </cell>
          <cell r="Y1624">
            <v>107.87</v>
          </cell>
          <cell r="Z1624">
            <v>107.15</v>
          </cell>
          <cell r="AA1624">
            <v>105.26</v>
          </cell>
          <cell r="AB1624">
            <v>103.1</v>
          </cell>
          <cell r="AC1624">
            <v>106.28</v>
          </cell>
          <cell r="AD1624">
            <v>107.06</v>
          </cell>
          <cell r="AE1624">
            <v>107.46</v>
          </cell>
          <cell r="AF1624">
            <v>102.24</v>
          </cell>
          <cell r="AG1624">
            <v>99.63</v>
          </cell>
          <cell r="AH1624">
            <v>98.42</v>
          </cell>
          <cell r="AI1624">
            <v>101.41</v>
          </cell>
          <cell r="AJ1624">
            <v>0</v>
          </cell>
        </row>
        <row r="1625">
          <cell r="A1625" t="str">
            <v>2922007001</v>
          </cell>
          <cell r="B1625" t="str">
            <v>FORGING OR DIE-STAMPING  MACHINES (INCL. PRESSES) AND HAMMERS</v>
          </cell>
          <cell r="C1625" t="str">
            <v>34.12</v>
          </cell>
          <cell r="D1625">
            <v>100.06</v>
          </cell>
          <cell r="E1625">
            <v>100.06</v>
          </cell>
          <cell r="F1625">
            <v>100.06</v>
          </cell>
          <cell r="G1625">
            <v>99.82</v>
          </cell>
          <cell r="H1625">
            <v>96.59</v>
          </cell>
          <cell r="I1625">
            <v>96.59</v>
          </cell>
          <cell r="J1625">
            <v>96.59</v>
          </cell>
          <cell r="K1625">
            <v>96.38</v>
          </cell>
          <cell r="L1625">
            <v>107.32</v>
          </cell>
          <cell r="M1625">
            <v>107.32</v>
          </cell>
          <cell r="N1625">
            <v>107.32</v>
          </cell>
          <cell r="O1625">
            <v>107.11</v>
          </cell>
          <cell r="P1625">
            <v>107.73</v>
          </cell>
          <cell r="Q1625">
            <v>105.93</v>
          </cell>
          <cell r="R1625">
            <v>104.91</v>
          </cell>
          <cell r="S1625">
            <v>106.33</v>
          </cell>
          <cell r="T1625">
            <v>106.25</v>
          </cell>
          <cell r="U1625">
            <v>106.31</v>
          </cell>
          <cell r="V1625">
            <v>106.49</v>
          </cell>
          <cell r="W1625">
            <v>109.48</v>
          </cell>
          <cell r="X1625">
            <v>109.48</v>
          </cell>
          <cell r="Y1625">
            <v>107.87</v>
          </cell>
          <cell r="Z1625">
            <v>107.15</v>
          </cell>
          <cell r="AA1625">
            <v>105.26</v>
          </cell>
          <cell r="AB1625">
            <v>103.1</v>
          </cell>
          <cell r="AC1625">
            <v>106.28</v>
          </cell>
          <cell r="AD1625">
            <v>107.06</v>
          </cell>
          <cell r="AE1625">
            <v>107.46</v>
          </cell>
          <cell r="AF1625">
            <v>102.24</v>
          </cell>
          <cell r="AG1625">
            <v>99.63</v>
          </cell>
          <cell r="AH1625">
            <v>98.42</v>
          </cell>
          <cell r="AI1625">
            <v>101.41</v>
          </cell>
          <cell r="AJ1625">
            <v>0</v>
          </cell>
        </row>
        <row r="1626">
          <cell r="A1626" t="str">
            <v>2922007003</v>
          </cell>
          <cell r="B1626" t="str">
            <v>BENDING, FOLDING,        STRAIGHTENING OR FLATTEN-ING MACHINES (INCLUDING  PRESSES), O/T NUMERICALLYCONTROLLED</v>
          </cell>
          <cell r="C1626" t="str">
            <v>40.46</v>
          </cell>
          <cell r="D1626">
            <v>100.06</v>
          </cell>
          <cell r="E1626">
            <v>100.06</v>
          </cell>
          <cell r="F1626">
            <v>100.06</v>
          </cell>
          <cell r="G1626">
            <v>99.82</v>
          </cell>
          <cell r="H1626">
            <v>96.59</v>
          </cell>
          <cell r="I1626">
            <v>96.59</v>
          </cell>
          <cell r="J1626">
            <v>96.59</v>
          </cell>
          <cell r="K1626">
            <v>96.38</v>
          </cell>
          <cell r="L1626">
            <v>107.32</v>
          </cell>
          <cell r="M1626">
            <v>107.32</v>
          </cell>
          <cell r="N1626">
            <v>107.32</v>
          </cell>
          <cell r="O1626">
            <v>107.11</v>
          </cell>
          <cell r="P1626">
            <v>107.73</v>
          </cell>
          <cell r="Q1626">
            <v>105.93</v>
          </cell>
          <cell r="R1626">
            <v>104.91</v>
          </cell>
          <cell r="S1626">
            <v>106.33</v>
          </cell>
          <cell r="T1626">
            <v>106.25</v>
          </cell>
          <cell r="U1626">
            <v>106.31</v>
          </cell>
          <cell r="V1626">
            <v>106.49</v>
          </cell>
          <cell r="W1626">
            <v>109.48</v>
          </cell>
          <cell r="X1626">
            <v>109.48</v>
          </cell>
          <cell r="Y1626">
            <v>107.87</v>
          </cell>
          <cell r="Z1626">
            <v>107.15</v>
          </cell>
          <cell r="AA1626">
            <v>105.26</v>
          </cell>
          <cell r="AB1626">
            <v>103.1</v>
          </cell>
          <cell r="AC1626">
            <v>106.28</v>
          </cell>
          <cell r="AD1626">
            <v>107.06</v>
          </cell>
          <cell r="AE1626">
            <v>107.46</v>
          </cell>
          <cell r="AF1626">
            <v>102.24</v>
          </cell>
          <cell r="AG1626">
            <v>99.63</v>
          </cell>
          <cell r="AH1626">
            <v>98.42</v>
          </cell>
          <cell r="AI1626">
            <v>101.41</v>
          </cell>
          <cell r="AJ1626">
            <v>0</v>
          </cell>
        </row>
        <row r="1627">
          <cell r="A1627" t="str">
            <v>2922007009</v>
          </cell>
          <cell r="B1627" t="str">
            <v>OTHER MACHINE-TOOLS, NOT ELSEWHERE SPECIFIED</v>
          </cell>
          <cell r="C1627" t="str">
            <v>45.48</v>
          </cell>
          <cell r="D1627">
            <v>100.06</v>
          </cell>
          <cell r="E1627">
            <v>100.06</v>
          </cell>
          <cell r="F1627">
            <v>100.06</v>
          </cell>
          <cell r="G1627">
            <v>99.82</v>
          </cell>
          <cell r="H1627">
            <v>96.59</v>
          </cell>
          <cell r="I1627">
            <v>96.59</v>
          </cell>
          <cell r="J1627">
            <v>96.59</v>
          </cell>
          <cell r="K1627">
            <v>96.38</v>
          </cell>
          <cell r="L1627">
            <v>107.32</v>
          </cell>
          <cell r="M1627">
            <v>107.32</v>
          </cell>
          <cell r="N1627">
            <v>107.32</v>
          </cell>
          <cell r="O1627">
            <v>107.11</v>
          </cell>
          <cell r="P1627">
            <v>107.73</v>
          </cell>
          <cell r="Q1627">
            <v>105.93</v>
          </cell>
          <cell r="R1627">
            <v>104.91</v>
          </cell>
          <cell r="S1627">
            <v>106.33</v>
          </cell>
          <cell r="T1627">
            <v>106.25</v>
          </cell>
          <cell r="U1627">
            <v>106.31</v>
          </cell>
          <cell r="V1627">
            <v>106.49</v>
          </cell>
          <cell r="W1627">
            <v>109.48</v>
          </cell>
          <cell r="X1627">
            <v>109.48</v>
          </cell>
          <cell r="Y1627">
            <v>107.87</v>
          </cell>
          <cell r="Z1627">
            <v>107.15</v>
          </cell>
          <cell r="AA1627">
            <v>105.26</v>
          </cell>
          <cell r="AB1627">
            <v>103.1</v>
          </cell>
          <cell r="AC1627">
            <v>106.28</v>
          </cell>
          <cell r="AD1627">
            <v>107.06</v>
          </cell>
          <cell r="AE1627">
            <v>107.46</v>
          </cell>
          <cell r="AF1627">
            <v>102.24</v>
          </cell>
          <cell r="AG1627">
            <v>99.63</v>
          </cell>
          <cell r="AH1627">
            <v>98.42</v>
          </cell>
          <cell r="AI1627">
            <v>101.41</v>
          </cell>
          <cell r="AJ1627">
            <v>0</v>
          </cell>
        </row>
        <row r="1628">
          <cell r="A1628" t="str">
            <v>2922010008</v>
          </cell>
          <cell r="B1628" t="str">
            <v>OTHER MACHINE-TOOLS FOR  WORKING WOOD, CORK, BONE,HARD RUBBER, PLASTICS OR SIMILAR HARD MATERIALS</v>
          </cell>
          <cell r="C1628" t="str">
            <v>118.07</v>
          </cell>
          <cell r="D1628">
            <v>99.97</v>
          </cell>
          <cell r="E1628">
            <v>99.85</v>
          </cell>
          <cell r="F1628">
            <v>99.9</v>
          </cell>
          <cell r="G1628">
            <v>100.29</v>
          </cell>
          <cell r="H1628">
            <v>100.11</v>
          </cell>
          <cell r="I1628">
            <v>100.25</v>
          </cell>
          <cell r="J1628">
            <v>100.14</v>
          </cell>
          <cell r="K1628">
            <v>99.72</v>
          </cell>
          <cell r="L1628">
            <v>98.54</v>
          </cell>
          <cell r="M1628">
            <v>98.62</v>
          </cell>
          <cell r="N1628">
            <v>98.82</v>
          </cell>
          <cell r="O1628">
            <v>98.33</v>
          </cell>
          <cell r="P1628">
            <v>120.25</v>
          </cell>
          <cell r="Q1628">
            <v>120.58</v>
          </cell>
          <cell r="R1628">
            <v>121.2</v>
          </cell>
          <cell r="S1628">
            <v>121.45</v>
          </cell>
          <cell r="T1628">
            <v>121.46</v>
          </cell>
          <cell r="U1628">
            <v>121.39</v>
          </cell>
          <cell r="V1628">
            <v>121.76</v>
          </cell>
          <cell r="W1628">
            <v>121.76</v>
          </cell>
          <cell r="X1628">
            <v>121.27</v>
          </cell>
          <cell r="Y1628">
            <v>120.75</v>
          </cell>
          <cell r="Z1628">
            <v>120.55</v>
          </cell>
          <cell r="AA1628">
            <v>120.56</v>
          </cell>
          <cell r="AB1628">
            <v>120.41</v>
          </cell>
          <cell r="AC1628">
            <v>120.29</v>
          </cell>
          <cell r="AD1628">
            <v>120.81</v>
          </cell>
          <cell r="AE1628">
            <v>120.7</v>
          </cell>
          <cell r="AF1628">
            <v>120.35</v>
          </cell>
          <cell r="AG1628">
            <v>120.11</v>
          </cell>
          <cell r="AH1628">
            <v>120.69</v>
          </cell>
          <cell r="AI1628">
            <v>121.37</v>
          </cell>
          <cell r="AJ1628">
            <v>0</v>
          </cell>
        </row>
        <row r="1629">
          <cell r="A1629" t="str">
            <v>2922013011</v>
          </cell>
          <cell r="B1629" t="str">
            <v>OTHER MACHINES AND       APPARATUS</v>
          </cell>
          <cell r="C1629" t="str">
            <v>46.94</v>
          </cell>
          <cell r="D1629">
            <v>100.27</v>
          </cell>
          <cell r="E1629">
            <v>100.27</v>
          </cell>
          <cell r="F1629">
            <v>100.27</v>
          </cell>
          <cell r="G1629">
            <v>99.19</v>
          </cell>
          <cell r="H1629">
            <v>84.68</v>
          </cell>
          <cell r="I1629">
            <v>84.68</v>
          </cell>
          <cell r="J1629">
            <v>84.68</v>
          </cell>
          <cell r="K1629">
            <v>83.76</v>
          </cell>
          <cell r="L1629">
            <v>90.79</v>
          </cell>
          <cell r="M1629">
            <v>90.79</v>
          </cell>
          <cell r="N1629">
            <v>90.79</v>
          </cell>
          <cell r="O1629">
            <v>89.81</v>
          </cell>
          <cell r="P1629">
            <v>92.63</v>
          </cell>
          <cell r="Q1629">
            <v>93.2</v>
          </cell>
          <cell r="R1629">
            <v>92.97</v>
          </cell>
          <cell r="S1629">
            <v>99.34</v>
          </cell>
          <cell r="T1629">
            <v>99.02</v>
          </cell>
          <cell r="U1629">
            <v>99.28</v>
          </cell>
          <cell r="V1629">
            <v>100.07</v>
          </cell>
          <cell r="W1629">
            <v>100.07</v>
          </cell>
          <cell r="X1629">
            <v>100.07</v>
          </cell>
          <cell r="Y1629">
            <v>100.07</v>
          </cell>
          <cell r="Z1629">
            <v>100.07</v>
          </cell>
          <cell r="AA1629">
            <v>100.07</v>
          </cell>
          <cell r="AB1629">
            <v>100.07</v>
          </cell>
          <cell r="AC1629">
            <v>100.07</v>
          </cell>
          <cell r="AD1629">
            <v>100.07</v>
          </cell>
          <cell r="AE1629">
            <v>100.07</v>
          </cell>
          <cell r="AF1629">
            <v>100.07</v>
          </cell>
          <cell r="AG1629">
            <v>100.07</v>
          </cell>
          <cell r="AH1629">
            <v>100.07</v>
          </cell>
          <cell r="AI1629">
            <v>116.2</v>
          </cell>
          <cell r="AJ1629">
            <v>0</v>
          </cell>
        </row>
        <row r="1630">
          <cell r="A1630" t="str">
            <v>2922014004</v>
          </cell>
          <cell r="B1630" t="str">
            <v>PARTS &amp; ACCESSORIES OF   MACHINE-TOOLS FOR WORKINGMETAL OR METAL CARBIDES</v>
          </cell>
          <cell r="C1630" t="str">
            <v>93.44</v>
          </cell>
          <cell r="D1630">
            <v>100</v>
          </cell>
          <cell r="E1630">
            <v>100</v>
          </cell>
          <cell r="F1630">
            <v>100</v>
          </cell>
          <cell r="G1630">
            <v>100</v>
          </cell>
          <cell r="H1630">
            <v>100</v>
          </cell>
          <cell r="I1630">
            <v>100</v>
          </cell>
          <cell r="J1630">
            <v>100</v>
          </cell>
          <cell r="K1630">
            <v>100</v>
          </cell>
          <cell r="L1630">
            <v>112.07</v>
          </cell>
          <cell r="M1630">
            <v>112.07</v>
          </cell>
          <cell r="N1630">
            <v>112.07</v>
          </cell>
          <cell r="O1630">
            <v>112.07</v>
          </cell>
          <cell r="P1630">
            <v>112.07</v>
          </cell>
          <cell r="Q1630">
            <v>109.58</v>
          </cell>
          <cell r="R1630">
            <v>108.33</v>
          </cell>
          <cell r="S1630">
            <v>108.33</v>
          </cell>
          <cell r="T1630">
            <v>108.33</v>
          </cell>
          <cell r="U1630">
            <v>108.33</v>
          </cell>
          <cell r="V1630">
            <v>108.33</v>
          </cell>
          <cell r="W1630">
            <v>112.18</v>
          </cell>
          <cell r="X1630">
            <v>112.18</v>
          </cell>
          <cell r="Y1630">
            <v>110.1</v>
          </cell>
          <cell r="Z1630">
            <v>109.18</v>
          </cell>
          <cell r="AA1630">
            <v>106.75</v>
          </cell>
          <cell r="AB1630">
            <v>103.97</v>
          </cell>
          <cell r="AC1630">
            <v>108.06</v>
          </cell>
          <cell r="AD1630">
            <v>109.07</v>
          </cell>
          <cell r="AE1630">
            <v>109.58</v>
          </cell>
          <cell r="AF1630">
            <v>102.86</v>
          </cell>
          <cell r="AG1630">
            <v>99.5</v>
          </cell>
          <cell r="AH1630">
            <v>97.95</v>
          </cell>
          <cell r="AI1630">
            <v>97.17</v>
          </cell>
          <cell r="AJ1630">
            <v>0</v>
          </cell>
        </row>
        <row r="1631">
          <cell r="A1631" t="str">
            <v>2922014005</v>
          </cell>
          <cell r="B1631" t="str">
            <v>PARTS &amp; ACCESSORIES OF   MACHINE-TOOLS FOR FORGINGOR DIE-STAMPING, BENDING,FOLDING, SINTERED METAL  OR METAL CARBIDES, ETC.</v>
          </cell>
          <cell r="C1631" t="str">
            <v>70.2</v>
          </cell>
          <cell r="D1631">
            <v>100</v>
          </cell>
          <cell r="E1631">
            <v>100</v>
          </cell>
          <cell r="F1631">
            <v>100</v>
          </cell>
          <cell r="G1631">
            <v>100</v>
          </cell>
          <cell r="H1631">
            <v>100</v>
          </cell>
          <cell r="I1631">
            <v>100</v>
          </cell>
          <cell r="J1631">
            <v>100</v>
          </cell>
          <cell r="K1631">
            <v>100</v>
          </cell>
          <cell r="L1631">
            <v>112.07</v>
          </cell>
          <cell r="M1631">
            <v>112.07</v>
          </cell>
          <cell r="N1631">
            <v>112.07</v>
          </cell>
          <cell r="O1631">
            <v>112.07</v>
          </cell>
          <cell r="P1631">
            <v>112.07</v>
          </cell>
          <cell r="Q1631">
            <v>109.58</v>
          </cell>
          <cell r="R1631">
            <v>108.33</v>
          </cell>
          <cell r="S1631">
            <v>108.33</v>
          </cell>
          <cell r="T1631">
            <v>108.33</v>
          </cell>
          <cell r="U1631">
            <v>108.33</v>
          </cell>
          <cell r="V1631">
            <v>108.33</v>
          </cell>
          <cell r="W1631">
            <v>112.18</v>
          </cell>
          <cell r="X1631">
            <v>112.18</v>
          </cell>
          <cell r="Y1631">
            <v>110.1</v>
          </cell>
          <cell r="Z1631">
            <v>109.18</v>
          </cell>
          <cell r="AA1631">
            <v>106.75</v>
          </cell>
          <cell r="AB1631">
            <v>103.97</v>
          </cell>
          <cell r="AC1631">
            <v>108.06</v>
          </cell>
          <cell r="AD1631">
            <v>109.07</v>
          </cell>
          <cell r="AE1631">
            <v>109.58</v>
          </cell>
          <cell r="AF1631">
            <v>102.86</v>
          </cell>
          <cell r="AG1631">
            <v>99.5</v>
          </cell>
          <cell r="AH1631">
            <v>97.95</v>
          </cell>
          <cell r="AI1631">
            <v>97.17</v>
          </cell>
          <cell r="AJ1631">
            <v>0</v>
          </cell>
        </row>
        <row r="1632">
          <cell r="A1632" t="str">
            <v>2922015002</v>
          </cell>
          <cell r="B1632" t="str">
            <v>PARTS &amp; ACCESSORIES FOR  WORKING WOOD, CORK, BONE,HARD RUBBER, ETC.</v>
          </cell>
          <cell r="C1632" t="str">
            <v>50.93</v>
          </cell>
          <cell r="D1632">
            <v>100</v>
          </cell>
          <cell r="E1632">
            <v>100</v>
          </cell>
          <cell r="F1632">
            <v>100</v>
          </cell>
          <cell r="G1632">
            <v>100</v>
          </cell>
          <cell r="H1632">
            <v>100</v>
          </cell>
          <cell r="I1632">
            <v>101.58</v>
          </cell>
          <cell r="J1632">
            <v>103.58</v>
          </cell>
          <cell r="K1632">
            <v>100.43</v>
          </cell>
          <cell r="L1632">
            <v>87.31</v>
          </cell>
          <cell r="M1632">
            <v>88.29</v>
          </cell>
          <cell r="N1632">
            <v>89.32</v>
          </cell>
          <cell r="O1632">
            <v>86.05</v>
          </cell>
          <cell r="P1632">
            <v>85.58</v>
          </cell>
          <cell r="Q1632">
            <v>85.83</v>
          </cell>
          <cell r="R1632">
            <v>86</v>
          </cell>
          <cell r="S1632">
            <v>88.84</v>
          </cell>
          <cell r="T1632">
            <v>90.65</v>
          </cell>
          <cell r="U1632">
            <v>90.72</v>
          </cell>
          <cell r="V1632">
            <v>94.95</v>
          </cell>
          <cell r="W1632">
            <v>94.95</v>
          </cell>
          <cell r="X1632">
            <v>89.32</v>
          </cell>
          <cell r="Y1632">
            <v>83.42</v>
          </cell>
          <cell r="Z1632">
            <v>81.16</v>
          </cell>
          <cell r="AA1632">
            <v>81.3</v>
          </cell>
          <cell r="AB1632">
            <v>79.510000000000005</v>
          </cell>
          <cell r="AC1632">
            <v>78.22</v>
          </cell>
          <cell r="AD1632">
            <v>84.16</v>
          </cell>
          <cell r="AE1632">
            <v>82.88</v>
          </cell>
          <cell r="AF1632">
            <v>81.63</v>
          </cell>
          <cell r="AG1632">
            <v>81.63</v>
          </cell>
          <cell r="AH1632">
            <v>81.63</v>
          </cell>
          <cell r="AI1632">
            <v>81.63</v>
          </cell>
          <cell r="AJ1632">
            <v>0</v>
          </cell>
        </row>
        <row r="1633">
          <cell r="A1633" t="str">
            <v>29220XXXXX</v>
          </cell>
          <cell r="B1633" t="str">
            <v>MFR OF MACHINE TOOLS</v>
          </cell>
          <cell r="C1633" t="str">
            <v>535.99</v>
          </cell>
          <cell r="D1633">
            <v>100.03</v>
          </cell>
          <cell r="E1633">
            <v>100.01</v>
          </cell>
          <cell r="F1633">
            <v>100.02</v>
          </cell>
          <cell r="G1633">
            <v>99.94</v>
          </cell>
          <cell r="H1633">
            <v>97.69</v>
          </cell>
          <cell r="I1633">
            <v>97.87</v>
          </cell>
          <cell r="J1633">
            <v>98.03</v>
          </cell>
          <cell r="K1633">
            <v>97.5</v>
          </cell>
          <cell r="L1633">
            <v>103.49</v>
          </cell>
          <cell r="M1633">
            <v>103.6</v>
          </cell>
          <cell r="N1633">
            <v>103.74</v>
          </cell>
          <cell r="O1633">
            <v>103.17</v>
          </cell>
          <cell r="P1633">
            <v>108.39</v>
          </cell>
          <cell r="Q1633">
            <v>107.25</v>
          </cell>
          <cell r="R1633">
            <v>106.7</v>
          </cell>
          <cell r="S1633">
            <v>108</v>
          </cell>
          <cell r="T1633">
            <v>108.12</v>
          </cell>
          <cell r="U1633">
            <v>108.15</v>
          </cell>
          <cell r="V1633">
            <v>108.76</v>
          </cell>
          <cell r="W1633">
            <v>110.8</v>
          </cell>
          <cell r="X1633">
            <v>110.16</v>
          </cell>
          <cell r="Y1633">
            <v>108.38</v>
          </cell>
          <cell r="Z1633">
            <v>107.63</v>
          </cell>
          <cell r="AA1633">
            <v>106.35</v>
          </cell>
          <cell r="AB1633">
            <v>104.67</v>
          </cell>
          <cell r="AC1633">
            <v>106.7</v>
          </cell>
          <cell r="AD1633">
            <v>107.92</v>
          </cell>
          <cell r="AE1633">
            <v>108.04</v>
          </cell>
          <cell r="AF1633">
            <v>104.27</v>
          </cell>
          <cell r="AG1633">
            <v>102.43</v>
          </cell>
          <cell r="AH1633">
            <v>101.73</v>
          </cell>
          <cell r="AI1633">
            <v>103.93</v>
          </cell>
          <cell r="AJ1633">
            <v>0</v>
          </cell>
        </row>
        <row r="1634">
          <cell r="A1634" t="str">
            <v>2924008001</v>
          </cell>
          <cell r="B1634" t="str">
            <v>MACHINERY WITH A 360     DEGREE REVOLVING SUPER   STRUCTURE</v>
          </cell>
          <cell r="C1634" t="str">
            <v>135.46</v>
          </cell>
          <cell r="D1634">
            <v>98.88</v>
          </cell>
          <cell r="E1634">
            <v>105.32</v>
          </cell>
          <cell r="F1634">
            <v>101.26</v>
          </cell>
          <cell r="G1634">
            <v>94.54</v>
          </cell>
          <cell r="H1634">
            <v>97.52</v>
          </cell>
          <cell r="I1634">
            <v>97.52</v>
          </cell>
          <cell r="J1634">
            <v>97.52</v>
          </cell>
          <cell r="K1634">
            <v>91.59</v>
          </cell>
          <cell r="L1634">
            <v>103.73</v>
          </cell>
          <cell r="M1634">
            <v>93.42</v>
          </cell>
          <cell r="N1634">
            <v>102.1</v>
          </cell>
          <cell r="O1634">
            <v>101.78</v>
          </cell>
          <cell r="P1634">
            <v>110.26</v>
          </cell>
          <cell r="Q1634">
            <v>116.94</v>
          </cell>
          <cell r="R1634">
            <v>120.96</v>
          </cell>
          <cell r="S1634">
            <v>122.07</v>
          </cell>
          <cell r="T1634">
            <v>130.87</v>
          </cell>
          <cell r="U1634">
            <v>131.66</v>
          </cell>
          <cell r="V1634">
            <v>133.72999999999999</v>
          </cell>
          <cell r="W1634">
            <v>134.05000000000001</v>
          </cell>
          <cell r="X1634">
            <v>150.76</v>
          </cell>
          <cell r="Y1634">
            <v>144.66999999999999</v>
          </cell>
          <cell r="Z1634">
            <v>146.26</v>
          </cell>
          <cell r="AA1634">
            <v>146.38</v>
          </cell>
          <cell r="AB1634">
            <v>141.85</v>
          </cell>
          <cell r="AC1634">
            <v>142.25</v>
          </cell>
          <cell r="AD1634">
            <v>142.21</v>
          </cell>
          <cell r="AE1634">
            <v>152.19</v>
          </cell>
          <cell r="AF1634">
            <v>144.35</v>
          </cell>
          <cell r="AG1634">
            <v>153.75</v>
          </cell>
          <cell r="AH1634">
            <v>162.18</v>
          </cell>
          <cell r="AI1634">
            <v>165.28</v>
          </cell>
          <cell r="AJ1634">
            <v>0</v>
          </cell>
        </row>
        <row r="1635">
          <cell r="A1635" t="str">
            <v>2924015006</v>
          </cell>
          <cell r="B1635" t="str">
            <v>OTHER PARTS OF MACHINERY</v>
          </cell>
          <cell r="C1635" t="str">
            <v>63.66</v>
          </cell>
          <cell r="D1635">
            <v>98.88</v>
          </cell>
          <cell r="E1635">
            <v>105.32</v>
          </cell>
          <cell r="F1635">
            <v>101.26</v>
          </cell>
          <cell r="G1635">
            <v>94.54</v>
          </cell>
          <cell r="H1635">
            <v>97.52</v>
          </cell>
          <cell r="I1635">
            <v>97.52</v>
          </cell>
          <cell r="J1635">
            <v>97.52</v>
          </cell>
          <cell r="K1635">
            <v>91.59</v>
          </cell>
          <cell r="L1635">
            <v>103.73</v>
          </cell>
          <cell r="M1635">
            <v>93.42</v>
          </cell>
          <cell r="N1635">
            <v>102.1</v>
          </cell>
          <cell r="O1635">
            <v>101.78</v>
          </cell>
          <cell r="P1635">
            <v>110.26</v>
          </cell>
          <cell r="Q1635">
            <v>116.94</v>
          </cell>
          <cell r="R1635">
            <v>120.96</v>
          </cell>
          <cell r="S1635">
            <v>122.07</v>
          </cell>
          <cell r="T1635">
            <v>130.87</v>
          </cell>
          <cell r="U1635">
            <v>131.66</v>
          </cell>
          <cell r="V1635">
            <v>133.72999999999999</v>
          </cell>
          <cell r="W1635">
            <v>134.05000000000001</v>
          </cell>
          <cell r="X1635">
            <v>150.76</v>
          </cell>
          <cell r="Y1635">
            <v>144.66999999999999</v>
          </cell>
          <cell r="Z1635">
            <v>146.26</v>
          </cell>
          <cell r="AA1635">
            <v>146.38</v>
          </cell>
          <cell r="AB1635">
            <v>141.85</v>
          </cell>
          <cell r="AC1635">
            <v>142.25</v>
          </cell>
          <cell r="AD1635">
            <v>142.21</v>
          </cell>
          <cell r="AE1635">
            <v>152.19</v>
          </cell>
          <cell r="AF1635">
            <v>144.35</v>
          </cell>
          <cell r="AG1635">
            <v>153.75</v>
          </cell>
          <cell r="AH1635">
            <v>162.18</v>
          </cell>
          <cell r="AI1635">
            <v>165.28</v>
          </cell>
          <cell r="AJ1635">
            <v>0</v>
          </cell>
        </row>
        <row r="1636">
          <cell r="A1636" t="str">
            <v>29240XXXXX</v>
          </cell>
          <cell r="B1636" t="str">
            <v>MFR OF MACH. FOR MINING , QUARRYING &amp; CONST.</v>
          </cell>
          <cell r="C1636" t="str">
            <v>199.12</v>
          </cell>
          <cell r="D1636">
            <v>98.88</v>
          </cell>
          <cell r="E1636">
            <v>105.32</v>
          </cell>
          <cell r="F1636">
            <v>101.26</v>
          </cell>
          <cell r="G1636">
            <v>94.54</v>
          </cell>
          <cell r="H1636">
            <v>97.52</v>
          </cell>
          <cell r="I1636">
            <v>97.52</v>
          </cell>
          <cell r="J1636">
            <v>97.52</v>
          </cell>
          <cell r="K1636">
            <v>91.59</v>
          </cell>
          <cell r="L1636">
            <v>103.73</v>
          </cell>
          <cell r="M1636">
            <v>93.42</v>
          </cell>
          <cell r="N1636">
            <v>102.1</v>
          </cell>
          <cell r="O1636">
            <v>101.78</v>
          </cell>
          <cell r="P1636">
            <v>110.26</v>
          </cell>
          <cell r="Q1636">
            <v>116.94</v>
          </cell>
          <cell r="R1636">
            <v>120.96</v>
          </cell>
          <cell r="S1636">
            <v>122.07</v>
          </cell>
          <cell r="T1636">
            <v>130.87</v>
          </cell>
          <cell r="U1636">
            <v>131.66</v>
          </cell>
          <cell r="V1636">
            <v>133.72999999999999</v>
          </cell>
          <cell r="W1636">
            <v>134.05000000000001</v>
          </cell>
          <cell r="X1636">
            <v>150.76</v>
          </cell>
          <cell r="Y1636">
            <v>144.66999999999999</v>
          </cell>
          <cell r="Z1636">
            <v>146.26</v>
          </cell>
          <cell r="AA1636">
            <v>146.38</v>
          </cell>
          <cell r="AB1636">
            <v>141.85</v>
          </cell>
          <cell r="AC1636">
            <v>142.25</v>
          </cell>
          <cell r="AD1636">
            <v>142.21</v>
          </cell>
          <cell r="AE1636">
            <v>152.19</v>
          </cell>
          <cell r="AF1636">
            <v>144.35</v>
          </cell>
          <cell r="AG1636">
            <v>153.75</v>
          </cell>
          <cell r="AH1636">
            <v>162.18</v>
          </cell>
          <cell r="AI1636">
            <v>165.28</v>
          </cell>
          <cell r="AJ1636">
            <v>0</v>
          </cell>
        </row>
        <row r="1637">
          <cell r="A1637" t="str">
            <v>2926003001</v>
          </cell>
          <cell r="B1637" t="str">
            <v>KNITTING MACHINE, TEXTILE</v>
          </cell>
          <cell r="C1637" t="str">
            <v>9.77</v>
          </cell>
          <cell r="D1637">
            <v>100</v>
          </cell>
          <cell r="E1637">
            <v>100</v>
          </cell>
          <cell r="F1637">
            <v>100</v>
          </cell>
          <cell r="G1637">
            <v>100</v>
          </cell>
          <cell r="H1637">
            <v>96</v>
          </cell>
          <cell r="I1637">
            <v>96</v>
          </cell>
          <cell r="J1637">
            <v>96</v>
          </cell>
          <cell r="K1637">
            <v>96</v>
          </cell>
          <cell r="L1637">
            <v>84</v>
          </cell>
          <cell r="M1637">
            <v>84</v>
          </cell>
          <cell r="N1637">
            <v>84</v>
          </cell>
          <cell r="O1637">
            <v>84</v>
          </cell>
          <cell r="P1637">
            <v>65.45</v>
          </cell>
          <cell r="Q1637">
            <v>65.45</v>
          </cell>
          <cell r="R1637">
            <v>65.45</v>
          </cell>
          <cell r="S1637">
            <v>65.45</v>
          </cell>
          <cell r="T1637">
            <v>72.73</v>
          </cell>
          <cell r="U1637">
            <v>72.73</v>
          </cell>
          <cell r="V1637">
            <v>72.73</v>
          </cell>
          <cell r="W1637">
            <v>72.73</v>
          </cell>
          <cell r="X1637">
            <v>72.73</v>
          </cell>
          <cell r="Y1637">
            <v>72.73</v>
          </cell>
          <cell r="Z1637">
            <v>72.73</v>
          </cell>
          <cell r="AA1637">
            <v>72.73</v>
          </cell>
          <cell r="AB1637">
            <v>88</v>
          </cell>
          <cell r="AC1637">
            <v>88</v>
          </cell>
          <cell r="AD1637">
            <v>88</v>
          </cell>
          <cell r="AE1637">
            <v>88</v>
          </cell>
          <cell r="AF1637">
            <v>88</v>
          </cell>
          <cell r="AG1637">
            <v>88</v>
          </cell>
          <cell r="AH1637">
            <v>88</v>
          </cell>
          <cell r="AI1637">
            <v>88</v>
          </cell>
          <cell r="AJ1637">
            <v>0</v>
          </cell>
        </row>
        <row r="1638">
          <cell r="A1638" t="str">
            <v>2926010001</v>
          </cell>
          <cell r="B1638" t="str">
            <v>SEWING MACHINE, HOUSEHOLD</v>
          </cell>
          <cell r="C1638" t="str">
            <v>2.15</v>
          </cell>
          <cell r="D1638">
            <v>100</v>
          </cell>
          <cell r="E1638">
            <v>100</v>
          </cell>
          <cell r="F1638">
            <v>100</v>
          </cell>
          <cell r="G1638">
            <v>100</v>
          </cell>
          <cell r="H1638">
            <v>96</v>
          </cell>
          <cell r="I1638">
            <v>96</v>
          </cell>
          <cell r="J1638">
            <v>96</v>
          </cell>
          <cell r="K1638">
            <v>96</v>
          </cell>
          <cell r="L1638">
            <v>84</v>
          </cell>
          <cell r="M1638">
            <v>84</v>
          </cell>
          <cell r="N1638">
            <v>84</v>
          </cell>
          <cell r="O1638">
            <v>84</v>
          </cell>
          <cell r="P1638">
            <v>65.45</v>
          </cell>
          <cell r="Q1638">
            <v>65.45</v>
          </cell>
          <cell r="R1638">
            <v>65.45</v>
          </cell>
          <cell r="S1638">
            <v>65.45</v>
          </cell>
          <cell r="T1638">
            <v>72.73</v>
          </cell>
          <cell r="U1638">
            <v>72.73</v>
          </cell>
          <cell r="V1638">
            <v>72.73</v>
          </cell>
          <cell r="W1638">
            <v>72.73</v>
          </cell>
          <cell r="X1638">
            <v>72.73</v>
          </cell>
          <cell r="Y1638">
            <v>72.73</v>
          </cell>
          <cell r="Z1638">
            <v>72.73</v>
          </cell>
          <cell r="AA1638">
            <v>72.73</v>
          </cell>
          <cell r="AB1638">
            <v>88</v>
          </cell>
          <cell r="AC1638">
            <v>88</v>
          </cell>
          <cell r="AD1638">
            <v>88</v>
          </cell>
          <cell r="AE1638">
            <v>88</v>
          </cell>
          <cell r="AF1638">
            <v>88</v>
          </cell>
          <cell r="AG1638">
            <v>88</v>
          </cell>
          <cell r="AH1638">
            <v>88</v>
          </cell>
          <cell r="AI1638">
            <v>88</v>
          </cell>
          <cell r="AJ1638">
            <v>0</v>
          </cell>
        </row>
        <row r="1639">
          <cell r="A1639" t="str">
            <v>29260XXXXX</v>
          </cell>
          <cell r="B1639" t="str">
            <v>MFR OF MACH. FOR TEXTILE, APPAREL &amp; LEATHER PROD.</v>
          </cell>
          <cell r="C1639" t="str">
            <v>11.91</v>
          </cell>
          <cell r="D1639">
            <v>100</v>
          </cell>
          <cell r="E1639">
            <v>100</v>
          </cell>
          <cell r="F1639">
            <v>100</v>
          </cell>
          <cell r="G1639">
            <v>100</v>
          </cell>
          <cell r="H1639">
            <v>96</v>
          </cell>
          <cell r="I1639">
            <v>96</v>
          </cell>
          <cell r="J1639">
            <v>96</v>
          </cell>
          <cell r="K1639">
            <v>96</v>
          </cell>
          <cell r="L1639">
            <v>84</v>
          </cell>
          <cell r="M1639">
            <v>84</v>
          </cell>
          <cell r="N1639">
            <v>84</v>
          </cell>
          <cell r="O1639">
            <v>84</v>
          </cell>
          <cell r="P1639">
            <v>65.45</v>
          </cell>
          <cell r="Q1639">
            <v>65.45</v>
          </cell>
          <cell r="R1639">
            <v>65.45</v>
          </cell>
          <cell r="S1639">
            <v>65.45</v>
          </cell>
          <cell r="T1639">
            <v>72.73</v>
          </cell>
          <cell r="U1639">
            <v>72.73</v>
          </cell>
          <cell r="V1639">
            <v>72.73</v>
          </cell>
          <cell r="W1639">
            <v>72.73</v>
          </cell>
          <cell r="X1639">
            <v>72.73</v>
          </cell>
          <cell r="Y1639">
            <v>72.73</v>
          </cell>
          <cell r="Z1639">
            <v>72.73</v>
          </cell>
          <cell r="AA1639">
            <v>72.73</v>
          </cell>
          <cell r="AB1639">
            <v>88</v>
          </cell>
          <cell r="AC1639">
            <v>88</v>
          </cell>
          <cell r="AD1639">
            <v>88</v>
          </cell>
          <cell r="AE1639">
            <v>88</v>
          </cell>
          <cell r="AF1639">
            <v>88</v>
          </cell>
          <cell r="AG1639">
            <v>88</v>
          </cell>
          <cell r="AH1639">
            <v>88</v>
          </cell>
          <cell r="AI1639">
            <v>88</v>
          </cell>
          <cell r="AJ1639">
            <v>0</v>
          </cell>
        </row>
        <row r="1640">
          <cell r="A1640" t="str">
            <v>2929003007</v>
          </cell>
          <cell r="B1640" t="str">
            <v>MACHINES FOR MAKING      CARTONS, BOXES, CASES,   TUBES, DRUMS OR SIMILAR  CONTAINERS, OTHER THAN   BY MOULDING</v>
          </cell>
          <cell r="C1640" t="str">
            <v>14.9</v>
          </cell>
          <cell r="D1640">
            <v>100</v>
          </cell>
          <cell r="E1640">
            <v>100</v>
          </cell>
          <cell r="F1640">
            <v>100</v>
          </cell>
          <cell r="G1640">
            <v>100</v>
          </cell>
          <cell r="H1640">
            <v>108.53</v>
          </cell>
          <cell r="I1640">
            <v>108.53</v>
          </cell>
          <cell r="J1640">
            <v>108.53</v>
          </cell>
          <cell r="K1640">
            <v>108.53</v>
          </cell>
          <cell r="L1640">
            <v>96.51</v>
          </cell>
          <cell r="M1640">
            <v>96.51</v>
          </cell>
          <cell r="N1640">
            <v>96.51</v>
          </cell>
          <cell r="O1640">
            <v>96.51</v>
          </cell>
          <cell r="P1640">
            <v>83.06</v>
          </cell>
          <cell r="Q1640">
            <v>83.06</v>
          </cell>
          <cell r="R1640">
            <v>83.06</v>
          </cell>
          <cell r="S1640">
            <v>83.06</v>
          </cell>
          <cell r="T1640">
            <v>83.06</v>
          </cell>
          <cell r="U1640">
            <v>83.28</v>
          </cell>
          <cell r="V1640">
            <v>83.28</v>
          </cell>
          <cell r="W1640">
            <v>83.28</v>
          </cell>
          <cell r="X1640">
            <v>83.22</v>
          </cell>
          <cell r="Y1640">
            <v>83.22</v>
          </cell>
          <cell r="Z1640">
            <v>83.22</v>
          </cell>
          <cell r="AA1640">
            <v>83.22</v>
          </cell>
          <cell r="AB1640">
            <v>83.22</v>
          </cell>
          <cell r="AC1640">
            <v>83.22</v>
          </cell>
          <cell r="AD1640">
            <v>83.22</v>
          </cell>
          <cell r="AE1640">
            <v>83.22</v>
          </cell>
          <cell r="AF1640">
            <v>83.22</v>
          </cell>
          <cell r="AG1640">
            <v>83.22</v>
          </cell>
          <cell r="AH1640">
            <v>83.22</v>
          </cell>
          <cell r="AI1640">
            <v>83.22</v>
          </cell>
          <cell r="AJ1640">
            <v>0</v>
          </cell>
        </row>
        <row r="1641">
          <cell r="A1641" t="str">
            <v>2929004012</v>
          </cell>
          <cell r="B1641" t="str">
            <v>OTHER PRINTING MACHINES, O/T INK-JET</v>
          </cell>
          <cell r="C1641" t="str">
            <v>21.35</v>
          </cell>
          <cell r="D1641">
            <v>100</v>
          </cell>
          <cell r="E1641">
            <v>100</v>
          </cell>
          <cell r="F1641">
            <v>100</v>
          </cell>
          <cell r="G1641">
            <v>100</v>
          </cell>
          <cell r="H1641">
            <v>100</v>
          </cell>
          <cell r="I1641">
            <v>100</v>
          </cell>
          <cell r="J1641">
            <v>100</v>
          </cell>
          <cell r="K1641">
            <v>98.45</v>
          </cell>
          <cell r="L1641">
            <v>92.98</v>
          </cell>
          <cell r="M1641">
            <v>92.98</v>
          </cell>
          <cell r="N1641">
            <v>92.98</v>
          </cell>
          <cell r="O1641">
            <v>92.98</v>
          </cell>
          <cell r="P1641">
            <v>114.82</v>
          </cell>
          <cell r="Q1641">
            <v>114.82</v>
          </cell>
          <cell r="R1641">
            <v>114.82</v>
          </cell>
          <cell r="S1641">
            <v>113.04</v>
          </cell>
          <cell r="T1641">
            <v>113.81</v>
          </cell>
          <cell r="U1641">
            <v>123.32</v>
          </cell>
          <cell r="V1641">
            <v>123.32</v>
          </cell>
          <cell r="W1641">
            <v>123.32</v>
          </cell>
          <cell r="X1641">
            <v>125.17</v>
          </cell>
          <cell r="Y1641">
            <v>125.17</v>
          </cell>
          <cell r="Z1641">
            <v>129.06</v>
          </cell>
          <cell r="AA1641">
            <v>131.01</v>
          </cell>
          <cell r="AB1641">
            <v>131.01</v>
          </cell>
          <cell r="AC1641">
            <v>127.36</v>
          </cell>
          <cell r="AD1641">
            <v>127.36</v>
          </cell>
          <cell r="AE1641">
            <v>127.36</v>
          </cell>
          <cell r="AF1641">
            <v>125.04</v>
          </cell>
          <cell r="AG1641">
            <v>125.04</v>
          </cell>
          <cell r="AH1641">
            <v>127.01</v>
          </cell>
          <cell r="AI1641">
            <v>128</v>
          </cell>
          <cell r="AJ1641">
            <v>0</v>
          </cell>
        </row>
        <row r="1642">
          <cell r="A1642" t="str">
            <v>2929005001</v>
          </cell>
          <cell r="B1642" t="str">
            <v>INJECTION-MOULDING       MACHINES</v>
          </cell>
          <cell r="C1642" t="str">
            <v>49.71</v>
          </cell>
          <cell r="D1642">
            <v>99.97</v>
          </cell>
          <cell r="E1642">
            <v>99.85</v>
          </cell>
          <cell r="F1642">
            <v>99.9</v>
          </cell>
          <cell r="G1642">
            <v>100.29</v>
          </cell>
          <cell r="H1642">
            <v>100.11</v>
          </cell>
          <cell r="I1642">
            <v>100.25</v>
          </cell>
          <cell r="J1642">
            <v>100.14</v>
          </cell>
          <cell r="K1642">
            <v>99.72</v>
          </cell>
          <cell r="L1642">
            <v>98.54</v>
          </cell>
          <cell r="M1642">
            <v>98.62</v>
          </cell>
          <cell r="N1642">
            <v>98.82</v>
          </cell>
          <cell r="O1642">
            <v>98.33</v>
          </cell>
          <cell r="P1642">
            <v>120.25</v>
          </cell>
          <cell r="Q1642">
            <v>120.58</v>
          </cell>
          <cell r="R1642">
            <v>121.2</v>
          </cell>
          <cell r="S1642">
            <v>121.45</v>
          </cell>
          <cell r="T1642">
            <v>121.46</v>
          </cell>
          <cell r="U1642">
            <v>121.39</v>
          </cell>
          <cell r="V1642">
            <v>121.76</v>
          </cell>
          <cell r="W1642">
            <v>121.76</v>
          </cell>
          <cell r="X1642">
            <v>121.27</v>
          </cell>
          <cell r="Y1642">
            <v>120.75</v>
          </cell>
          <cell r="Z1642">
            <v>120.55</v>
          </cell>
          <cell r="AA1642">
            <v>120.56</v>
          </cell>
          <cell r="AB1642">
            <v>120.41</v>
          </cell>
          <cell r="AC1642">
            <v>120.29</v>
          </cell>
          <cell r="AD1642">
            <v>120.81</v>
          </cell>
          <cell r="AE1642">
            <v>120.7</v>
          </cell>
          <cell r="AF1642">
            <v>120.35</v>
          </cell>
          <cell r="AG1642">
            <v>120.11</v>
          </cell>
          <cell r="AH1642">
            <v>120.69</v>
          </cell>
          <cell r="AI1642">
            <v>121.37</v>
          </cell>
          <cell r="AJ1642">
            <v>0</v>
          </cell>
        </row>
        <row r="1643">
          <cell r="A1643" t="str">
            <v>2929005007</v>
          </cell>
          <cell r="B1643" t="str">
            <v>OTHER MACHINERY FOR WORK-ING RUBBER OR PLASTICS   OR FOR THE MANUFACTURE OFPRODUCTS FROM THESE      MATERIALS, N.E.S.</v>
          </cell>
          <cell r="C1643" t="str">
            <v>28.52</v>
          </cell>
          <cell r="D1643">
            <v>99.97</v>
          </cell>
          <cell r="E1643">
            <v>99.85</v>
          </cell>
          <cell r="F1643">
            <v>99.9</v>
          </cell>
          <cell r="G1643">
            <v>100.29</v>
          </cell>
          <cell r="H1643">
            <v>100.11</v>
          </cell>
          <cell r="I1643">
            <v>100.25</v>
          </cell>
          <cell r="J1643">
            <v>100.14</v>
          </cell>
          <cell r="K1643">
            <v>99.72</v>
          </cell>
          <cell r="L1643">
            <v>98.54</v>
          </cell>
          <cell r="M1643">
            <v>98.62</v>
          </cell>
          <cell r="N1643">
            <v>98.82</v>
          </cell>
          <cell r="O1643">
            <v>98.33</v>
          </cell>
          <cell r="P1643">
            <v>120.25</v>
          </cell>
          <cell r="Q1643">
            <v>120.58</v>
          </cell>
          <cell r="R1643">
            <v>121.2</v>
          </cell>
          <cell r="S1643">
            <v>121.45</v>
          </cell>
          <cell r="T1643">
            <v>121.46</v>
          </cell>
          <cell r="U1643">
            <v>121.39</v>
          </cell>
          <cell r="V1643">
            <v>121.76</v>
          </cell>
          <cell r="W1643">
            <v>121.76</v>
          </cell>
          <cell r="X1643">
            <v>121.27</v>
          </cell>
          <cell r="Y1643">
            <v>120.75</v>
          </cell>
          <cell r="Z1643">
            <v>120.55</v>
          </cell>
          <cell r="AA1643">
            <v>120.56</v>
          </cell>
          <cell r="AB1643">
            <v>120.41</v>
          </cell>
          <cell r="AC1643">
            <v>120.29</v>
          </cell>
          <cell r="AD1643">
            <v>120.81</v>
          </cell>
          <cell r="AE1643">
            <v>120.7</v>
          </cell>
          <cell r="AF1643">
            <v>120.35</v>
          </cell>
          <cell r="AG1643">
            <v>120.11</v>
          </cell>
          <cell r="AH1643">
            <v>120.69</v>
          </cell>
          <cell r="AI1643">
            <v>121.37</v>
          </cell>
          <cell r="AJ1643">
            <v>0</v>
          </cell>
        </row>
        <row r="1644">
          <cell r="A1644" t="str">
            <v>2929006009</v>
          </cell>
          <cell r="B1644" t="str">
            <v>MOULDS FOR METAL OR METALCARBIDES, O/T INJECTION  OR COMPRESSION TYPE</v>
          </cell>
          <cell r="C1644" t="str">
            <v>13.82</v>
          </cell>
          <cell r="D1644">
            <v>99.2</v>
          </cell>
          <cell r="E1644">
            <v>99.2</v>
          </cell>
          <cell r="F1644">
            <v>99.2</v>
          </cell>
          <cell r="G1644">
            <v>102.4</v>
          </cell>
          <cell r="H1644">
            <v>103.82</v>
          </cell>
          <cell r="I1644">
            <v>103.82</v>
          </cell>
          <cell r="J1644">
            <v>103.82</v>
          </cell>
          <cell r="K1644">
            <v>107.17</v>
          </cell>
          <cell r="L1644">
            <v>95.17</v>
          </cell>
          <cell r="M1644">
            <v>95.17</v>
          </cell>
          <cell r="N1644">
            <v>95.17</v>
          </cell>
          <cell r="O1644">
            <v>96.64</v>
          </cell>
          <cell r="P1644">
            <v>90.78</v>
          </cell>
          <cell r="Q1644">
            <v>98.1</v>
          </cell>
          <cell r="R1644">
            <v>98.1</v>
          </cell>
          <cell r="S1644">
            <v>101.52</v>
          </cell>
          <cell r="T1644">
            <v>105.42</v>
          </cell>
          <cell r="U1644">
            <v>108.35</v>
          </cell>
          <cell r="V1644">
            <v>108.35</v>
          </cell>
          <cell r="W1644">
            <v>108.35</v>
          </cell>
          <cell r="X1644">
            <v>108.35</v>
          </cell>
          <cell r="Y1644">
            <v>108.35</v>
          </cell>
          <cell r="Z1644">
            <v>108.35</v>
          </cell>
          <cell r="AA1644">
            <v>108.35</v>
          </cell>
          <cell r="AB1644">
            <v>108.35</v>
          </cell>
          <cell r="AC1644">
            <v>108.35</v>
          </cell>
          <cell r="AD1644">
            <v>108.35</v>
          </cell>
          <cell r="AE1644">
            <v>108.35</v>
          </cell>
          <cell r="AF1644">
            <v>108.41</v>
          </cell>
          <cell r="AG1644">
            <v>108.53</v>
          </cell>
          <cell r="AH1644">
            <v>110.56</v>
          </cell>
          <cell r="AI1644">
            <v>109.15</v>
          </cell>
          <cell r="AJ1644">
            <v>0</v>
          </cell>
        </row>
        <row r="1645">
          <cell r="A1645" t="str">
            <v>2929006012</v>
          </cell>
          <cell r="B1645" t="str">
            <v>MOULDS FOR RUBBER OR     PLASTIC, INJECTION OR    COMPRESSION TYPES</v>
          </cell>
          <cell r="C1645" t="str">
            <v>29.69</v>
          </cell>
          <cell r="D1645">
            <v>100.15</v>
          </cell>
          <cell r="E1645">
            <v>99.29</v>
          </cell>
          <cell r="F1645">
            <v>99.29</v>
          </cell>
          <cell r="G1645">
            <v>101.28</v>
          </cell>
          <cell r="H1645">
            <v>133.41</v>
          </cell>
          <cell r="I1645">
            <v>132.29</v>
          </cell>
          <cell r="J1645">
            <v>128.69</v>
          </cell>
          <cell r="K1645">
            <v>104.18</v>
          </cell>
          <cell r="L1645">
            <v>97.71</v>
          </cell>
          <cell r="M1645">
            <v>99.07</v>
          </cell>
          <cell r="N1645">
            <v>91.18</v>
          </cell>
          <cell r="O1645">
            <v>91.37</v>
          </cell>
          <cell r="P1645">
            <v>90.64</v>
          </cell>
          <cell r="Q1645">
            <v>92.68</v>
          </cell>
          <cell r="R1645">
            <v>103.26</v>
          </cell>
          <cell r="S1645">
            <v>109.08</v>
          </cell>
          <cell r="T1645">
            <v>110.72</v>
          </cell>
          <cell r="U1645">
            <v>111.59</v>
          </cell>
          <cell r="V1645">
            <v>117.33</v>
          </cell>
          <cell r="W1645">
            <v>117.33</v>
          </cell>
          <cell r="X1645">
            <v>121.22</v>
          </cell>
          <cell r="Y1645">
            <v>121.22</v>
          </cell>
          <cell r="Z1645">
            <v>122.61</v>
          </cell>
          <cell r="AA1645">
            <v>125.39</v>
          </cell>
          <cell r="AB1645">
            <v>129.84</v>
          </cell>
          <cell r="AC1645">
            <v>134.87</v>
          </cell>
          <cell r="AD1645">
            <v>136.69999999999999</v>
          </cell>
          <cell r="AE1645">
            <v>142.12</v>
          </cell>
          <cell r="AF1645">
            <v>150.33000000000001</v>
          </cell>
          <cell r="AG1645">
            <v>151.63999999999999</v>
          </cell>
          <cell r="AH1645">
            <v>163.66999999999999</v>
          </cell>
          <cell r="AI1645">
            <v>163.72</v>
          </cell>
          <cell r="AJ1645">
            <v>0</v>
          </cell>
        </row>
        <row r="1646">
          <cell r="A1646" t="str">
            <v>2929006013</v>
          </cell>
          <cell r="B1646" t="str">
            <v>MOULDS FOR RUBBER OR PLASTIC, O/T INJECTION ORCOMPRESSION TYPES</v>
          </cell>
          <cell r="C1646" t="str">
            <v>60.85</v>
          </cell>
          <cell r="D1646">
            <v>100</v>
          </cell>
          <cell r="E1646">
            <v>100</v>
          </cell>
          <cell r="F1646">
            <v>100</v>
          </cell>
          <cell r="G1646">
            <v>100</v>
          </cell>
          <cell r="H1646">
            <v>156.44999999999999</v>
          </cell>
          <cell r="I1646">
            <v>156.44999999999999</v>
          </cell>
          <cell r="J1646">
            <v>153.99</v>
          </cell>
          <cell r="K1646">
            <v>108.66</v>
          </cell>
          <cell r="L1646">
            <v>88.16</v>
          </cell>
          <cell r="M1646">
            <v>88.16</v>
          </cell>
          <cell r="N1646">
            <v>72.569999999999993</v>
          </cell>
          <cell r="O1646">
            <v>72.569999999999993</v>
          </cell>
          <cell r="P1646">
            <v>72.569999999999993</v>
          </cell>
          <cell r="Q1646">
            <v>72.569999999999993</v>
          </cell>
          <cell r="R1646">
            <v>77.150000000000006</v>
          </cell>
          <cell r="S1646">
            <v>81.5</v>
          </cell>
          <cell r="T1646">
            <v>71.89</v>
          </cell>
          <cell r="U1646">
            <v>77.11</v>
          </cell>
          <cell r="V1646">
            <v>87.54</v>
          </cell>
          <cell r="W1646">
            <v>87.54</v>
          </cell>
          <cell r="X1646">
            <v>87.54</v>
          </cell>
          <cell r="Y1646">
            <v>87.54</v>
          </cell>
          <cell r="Z1646">
            <v>87.54</v>
          </cell>
          <cell r="AA1646">
            <v>87.54</v>
          </cell>
          <cell r="AB1646">
            <v>87.54</v>
          </cell>
          <cell r="AC1646">
            <v>87.54</v>
          </cell>
          <cell r="AD1646">
            <v>87.54</v>
          </cell>
          <cell r="AE1646">
            <v>87.54</v>
          </cell>
          <cell r="AF1646">
            <v>87.54</v>
          </cell>
          <cell r="AG1646">
            <v>87.54</v>
          </cell>
          <cell r="AH1646">
            <v>87.54</v>
          </cell>
          <cell r="AI1646">
            <v>86.66</v>
          </cell>
          <cell r="AJ1646">
            <v>0</v>
          </cell>
        </row>
        <row r="1647">
          <cell r="A1647" t="str">
            <v>2929007006</v>
          </cell>
          <cell r="B1647" t="str">
            <v>INDUSTRIAL ROBOTS, NOT   ELSEWHERE SPECIFIED OR   INCLUDED</v>
          </cell>
          <cell r="C1647" t="str">
            <v>15.13</v>
          </cell>
          <cell r="D1647">
            <v>100</v>
          </cell>
          <cell r="E1647">
            <v>100</v>
          </cell>
          <cell r="F1647">
            <v>100</v>
          </cell>
          <cell r="G1647">
            <v>100</v>
          </cell>
          <cell r="H1647">
            <v>100</v>
          </cell>
          <cell r="I1647">
            <v>100</v>
          </cell>
          <cell r="J1647">
            <v>100</v>
          </cell>
          <cell r="K1647">
            <v>100</v>
          </cell>
          <cell r="L1647">
            <v>100</v>
          </cell>
          <cell r="M1647">
            <v>100</v>
          </cell>
          <cell r="N1647">
            <v>95.97</v>
          </cell>
          <cell r="O1647">
            <v>87.91</v>
          </cell>
          <cell r="P1647">
            <v>90.98</v>
          </cell>
          <cell r="Q1647">
            <v>96.45</v>
          </cell>
          <cell r="R1647">
            <v>96.45</v>
          </cell>
          <cell r="S1647">
            <v>96.45</v>
          </cell>
          <cell r="T1647">
            <v>90.76</v>
          </cell>
          <cell r="U1647">
            <v>87.91</v>
          </cell>
          <cell r="V1647">
            <v>87.91</v>
          </cell>
          <cell r="W1647">
            <v>87.91</v>
          </cell>
          <cell r="X1647">
            <v>87.91</v>
          </cell>
          <cell r="Y1647">
            <v>87.91</v>
          </cell>
          <cell r="Z1647">
            <v>87.91</v>
          </cell>
          <cell r="AA1647">
            <v>87.91</v>
          </cell>
          <cell r="AB1647">
            <v>87.91</v>
          </cell>
          <cell r="AC1647">
            <v>87.91</v>
          </cell>
          <cell r="AD1647">
            <v>87.91</v>
          </cell>
          <cell r="AE1647">
            <v>87.91</v>
          </cell>
          <cell r="AF1647">
            <v>83.99</v>
          </cell>
          <cell r="AG1647">
            <v>98.71</v>
          </cell>
          <cell r="AH1647">
            <v>95.78</v>
          </cell>
          <cell r="AI1647">
            <v>109.52</v>
          </cell>
          <cell r="AJ1647">
            <v>0</v>
          </cell>
        </row>
        <row r="1648">
          <cell r="A1648" t="str">
            <v>2929007011</v>
          </cell>
          <cell r="B1648" t="str">
            <v>OTHER MACHINES &amp; MECHANI-CAL APPLIANCES HAVING    INDIVIDUAL FUNCTIONS,    NOT ELSEWHERE SPECIFIED</v>
          </cell>
          <cell r="C1648" t="str">
            <v>491.74</v>
          </cell>
          <cell r="D1648">
            <v>100</v>
          </cell>
          <cell r="E1648">
            <v>100</v>
          </cell>
          <cell r="F1648">
            <v>100</v>
          </cell>
          <cell r="G1648">
            <v>100</v>
          </cell>
          <cell r="H1648">
            <v>100</v>
          </cell>
          <cell r="I1648">
            <v>100</v>
          </cell>
          <cell r="J1648">
            <v>100</v>
          </cell>
          <cell r="K1648">
            <v>100</v>
          </cell>
          <cell r="L1648">
            <v>100</v>
          </cell>
          <cell r="M1648">
            <v>100</v>
          </cell>
          <cell r="N1648">
            <v>100</v>
          </cell>
          <cell r="O1648">
            <v>100</v>
          </cell>
          <cell r="P1648">
            <v>125.91</v>
          </cell>
          <cell r="Q1648">
            <v>125.91</v>
          </cell>
          <cell r="R1648">
            <v>125.91</v>
          </cell>
          <cell r="S1648">
            <v>125.91</v>
          </cell>
          <cell r="T1648">
            <v>125.91</v>
          </cell>
          <cell r="U1648">
            <v>125.91</v>
          </cell>
          <cell r="V1648">
            <v>125.91</v>
          </cell>
          <cell r="W1648">
            <v>125.91</v>
          </cell>
          <cell r="X1648">
            <v>125.91</v>
          </cell>
          <cell r="Y1648">
            <v>125.91</v>
          </cell>
          <cell r="Z1648">
            <v>125.91</v>
          </cell>
          <cell r="AA1648">
            <v>125.91</v>
          </cell>
          <cell r="AB1648">
            <v>125.91</v>
          </cell>
          <cell r="AC1648">
            <v>125.91</v>
          </cell>
          <cell r="AD1648">
            <v>125.91</v>
          </cell>
          <cell r="AE1648">
            <v>125.91</v>
          </cell>
          <cell r="AF1648">
            <v>125.91</v>
          </cell>
          <cell r="AG1648">
            <v>125.91</v>
          </cell>
          <cell r="AH1648">
            <v>125.91</v>
          </cell>
          <cell r="AI1648">
            <v>125.91</v>
          </cell>
          <cell r="AJ1648">
            <v>0</v>
          </cell>
        </row>
        <row r="1649">
          <cell r="A1649" t="str">
            <v>2929009003</v>
          </cell>
          <cell r="B1649" t="str">
            <v>PARTS FOR PRINTING       MACHINERY</v>
          </cell>
          <cell r="C1649" t="str">
            <v>59.4</v>
          </cell>
          <cell r="D1649">
            <v>100</v>
          </cell>
          <cell r="E1649">
            <v>100</v>
          </cell>
          <cell r="F1649">
            <v>100</v>
          </cell>
          <cell r="G1649">
            <v>100</v>
          </cell>
          <cell r="H1649">
            <v>100</v>
          </cell>
          <cell r="I1649">
            <v>100</v>
          </cell>
          <cell r="J1649">
            <v>100</v>
          </cell>
          <cell r="K1649">
            <v>98.45</v>
          </cell>
          <cell r="L1649">
            <v>92.98</v>
          </cell>
          <cell r="M1649">
            <v>92.98</v>
          </cell>
          <cell r="N1649">
            <v>92.98</v>
          </cell>
          <cell r="O1649">
            <v>92.98</v>
          </cell>
          <cell r="P1649">
            <v>114.82</v>
          </cell>
          <cell r="Q1649">
            <v>114.82</v>
          </cell>
          <cell r="R1649">
            <v>114.82</v>
          </cell>
          <cell r="S1649">
            <v>113.04</v>
          </cell>
          <cell r="T1649">
            <v>113.81</v>
          </cell>
          <cell r="U1649">
            <v>123.32</v>
          </cell>
          <cell r="V1649">
            <v>123.32</v>
          </cell>
          <cell r="W1649">
            <v>123.32</v>
          </cell>
          <cell r="X1649">
            <v>125.17</v>
          </cell>
          <cell r="Y1649">
            <v>125.17</v>
          </cell>
          <cell r="Z1649">
            <v>129.06</v>
          </cell>
          <cell r="AA1649">
            <v>131.01</v>
          </cell>
          <cell r="AB1649">
            <v>131.01</v>
          </cell>
          <cell r="AC1649">
            <v>127.36</v>
          </cell>
          <cell r="AD1649">
            <v>127.36</v>
          </cell>
          <cell r="AE1649">
            <v>127.36</v>
          </cell>
          <cell r="AF1649">
            <v>125.04</v>
          </cell>
          <cell r="AG1649">
            <v>125.04</v>
          </cell>
          <cell r="AH1649">
            <v>127.01</v>
          </cell>
          <cell r="AI1649">
            <v>128</v>
          </cell>
          <cell r="AJ1649">
            <v>0</v>
          </cell>
        </row>
        <row r="1650">
          <cell r="A1650" t="str">
            <v>2929010002</v>
          </cell>
          <cell r="B1650" t="str">
            <v>PARTS FOR OTHER MACHINERYFOR MOULDING OR OTHERWISEFORMING</v>
          </cell>
          <cell r="C1650" t="str">
            <v>24.28</v>
          </cell>
          <cell r="D1650">
            <v>99.28</v>
          </cell>
          <cell r="E1650">
            <v>96.29</v>
          </cell>
          <cell r="F1650">
            <v>97.49</v>
          </cell>
          <cell r="G1650">
            <v>106.95</v>
          </cell>
          <cell r="H1650">
            <v>102.75</v>
          </cell>
          <cell r="I1650">
            <v>102.75</v>
          </cell>
          <cell r="J1650">
            <v>95.92</v>
          </cell>
          <cell r="K1650">
            <v>92.5</v>
          </cell>
          <cell r="L1650">
            <v>91.54</v>
          </cell>
          <cell r="M1650">
            <v>91.54</v>
          </cell>
          <cell r="N1650">
            <v>96.67</v>
          </cell>
          <cell r="O1650">
            <v>96.67</v>
          </cell>
          <cell r="P1650">
            <v>96.67</v>
          </cell>
          <cell r="Q1650">
            <v>100.6</v>
          </cell>
          <cell r="R1650">
            <v>114.97</v>
          </cell>
          <cell r="S1650">
            <v>114.97</v>
          </cell>
          <cell r="T1650">
            <v>114.97</v>
          </cell>
          <cell r="U1650">
            <v>114.97</v>
          </cell>
          <cell r="V1650">
            <v>114.97</v>
          </cell>
          <cell r="W1650">
            <v>114.97</v>
          </cell>
          <cell r="X1650">
            <v>114.97</v>
          </cell>
          <cell r="Y1650">
            <v>114.97</v>
          </cell>
          <cell r="Z1650">
            <v>114.97</v>
          </cell>
          <cell r="AA1650">
            <v>114.97</v>
          </cell>
          <cell r="AB1650">
            <v>114.97</v>
          </cell>
          <cell r="AC1650">
            <v>114.97</v>
          </cell>
          <cell r="AD1650">
            <v>114.97</v>
          </cell>
          <cell r="AE1650">
            <v>114.97</v>
          </cell>
          <cell r="AF1650">
            <v>111.63</v>
          </cell>
          <cell r="AG1650">
            <v>96.58</v>
          </cell>
          <cell r="AH1650">
            <v>112.29</v>
          </cell>
          <cell r="AI1650">
            <v>120.15</v>
          </cell>
          <cell r="AJ1650">
            <v>0</v>
          </cell>
        </row>
        <row r="1651">
          <cell r="A1651" t="str">
            <v>2929010003</v>
          </cell>
          <cell r="B1651" t="str">
            <v>PARTS FOR MACHINES AND   MECHANICAL APPLIANCES</v>
          </cell>
          <cell r="C1651" t="str">
            <v>153.92</v>
          </cell>
          <cell r="D1651">
            <v>99.97</v>
          </cell>
          <cell r="E1651">
            <v>99.85</v>
          </cell>
          <cell r="F1651">
            <v>99.9</v>
          </cell>
          <cell r="G1651">
            <v>100.29</v>
          </cell>
          <cell r="H1651">
            <v>100.11</v>
          </cell>
          <cell r="I1651">
            <v>100.25</v>
          </cell>
          <cell r="J1651">
            <v>100.14</v>
          </cell>
          <cell r="K1651">
            <v>99.72</v>
          </cell>
          <cell r="L1651">
            <v>98.54</v>
          </cell>
          <cell r="M1651">
            <v>98.62</v>
          </cell>
          <cell r="N1651">
            <v>98.82</v>
          </cell>
          <cell r="O1651">
            <v>98.33</v>
          </cell>
          <cell r="P1651">
            <v>120.25</v>
          </cell>
          <cell r="Q1651">
            <v>120.58</v>
          </cell>
          <cell r="R1651">
            <v>121.2</v>
          </cell>
          <cell r="S1651">
            <v>121.45</v>
          </cell>
          <cell r="T1651">
            <v>121.46</v>
          </cell>
          <cell r="U1651">
            <v>121.39</v>
          </cell>
          <cell r="V1651">
            <v>121.76</v>
          </cell>
          <cell r="W1651">
            <v>121.76</v>
          </cell>
          <cell r="X1651">
            <v>121.27</v>
          </cell>
          <cell r="Y1651">
            <v>120.75</v>
          </cell>
          <cell r="Z1651">
            <v>120.55</v>
          </cell>
          <cell r="AA1651">
            <v>120.56</v>
          </cell>
          <cell r="AB1651">
            <v>120.41</v>
          </cell>
          <cell r="AC1651">
            <v>120.29</v>
          </cell>
          <cell r="AD1651">
            <v>120.81</v>
          </cell>
          <cell r="AE1651">
            <v>120.7</v>
          </cell>
          <cell r="AF1651">
            <v>120.35</v>
          </cell>
          <cell r="AG1651">
            <v>120.11</v>
          </cell>
          <cell r="AH1651">
            <v>120.69</v>
          </cell>
          <cell r="AI1651">
            <v>121.37</v>
          </cell>
          <cell r="AJ1651">
            <v>0</v>
          </cell>
        </row>
        <row r="1652">
          <cell r="A1652" t="str">
            <v>29290XXXXX</v>
          </cell>
          <cell r="B1652" t="str">
            <v>MFR OF OTHER SPECIAL PURPOSE MACH.</v>
          </cell>
          <cell r="C1652" t="str">
            <v>963.31</v>
          </cell>
          <cell r="D1652">
            <v>99.97</v>
          </cell>
          <cell r="E1652">
            <v>99.84</v>
          </cell>
          <cell r="F1652">
            <v>99.88</v>
          </cell>
          <cell r="G1652">
            <v>100.32</v>
          </cell>
          <cell r="H1652">
            <v>104.88</v>
          </cell>
          <cell r="I1652">
            <v>104.88</v>
          </cell>
          <cell r="J1652">
            <v>104.41</v>
          </cell>
          <cell r="K1652">
            <v>100.53</v>
          </cell>
          <cell r="L1652">
            <v>97.9</v>
          </cell>
          <cell r="M1652">
            <v>97.97</v>
          </cell>
          <cell r="N1652">
            <v>96.85</v>
          </cell>
          <cell r="O1652">
            <v>96.63</v>
          </cell>
          <cell r="P1652">
            <v>116.71</v>
          </cell>
          <cell r="Q1652">
            <v>117.14</v>
          </cell>
          <cell r="R1652">
            <v>118.27</v>
          </cell>
          <cell r="S1652">
            <v>118.68</v>
          </cell>
          <cell r="T1652">
            <v>118.16</v>
          </cell>
          <cell r="U1652">
            <v>119.3</v>
          </cell>
          <cell r="V1652">
            <v>120.22</v>
          </cell>
          <cell r="W1652">
            <v>120.22</v>
          </cell>
          <cell r="X1652">
            <v>120.38</v>
          </cell>
          <cell r="Y1652">
            <v>120.25</v>
          </cell>
          <cell r="Z1652">
            <v>120.57</v>
          </cell>
          <cell r="AA1652">
            <v>120.83</v>
          </cell>
          <cell r="AB1652">
            <v>120.93</v>
          </cell>
          <cell r="AC1652">
            <v>120.75</v>
          </cell>
          <cell r="AD1652">
            <v>120.93</v>
          </cell>
          <cell r="AE1652">
            <v>121.07</v>
          </cell>
          <cell r="AF1652">
            <v>120.9</v>
          </cell>
          <cell r="AG1652">
            <v>120.73</v>
          </cell>
          <cell r="AH1652">
            <v>121.79</v>
          </cell>
          <cell r="AI1652">
            <v>122.38</v>
          </cell>
          <cell r="AJ1652">
            <v>0</v>
          </cell>
        </row>
        <row r="1653">
          <cell r="A1653" t="str">
            <v>292XXXXXXX</v>
          </cell>
          <cell r="B1653" t="str">
            <v>MFR OF SPECIAL PURPOSE MACHINERY</v>
          </cell>
          <cell r="C1653" t="str">
            <v>1710.33</v>
          </cell>
          <cell r="D1653">
            <v>99.86</v>
          </cell>
          <cell r="E1653">
            <v>100.53</v>
          </cell>
          <cell r="F1653">
            <v>100.08</v>
          </cell>
          <cell r="G1653">
            <v>99.52</v>
          </cell>
          <cell r="H1653">
            <v>101.71</v>
          </cell>
          <cell r="I1653">
            <v>101.76</v>
          </cell>
          <cell r="J1653">
            <v>101.55</v>
          </cell>
          <cell r="K1653">
            <v>98.51</v>
          </cell>
          <cell r="L1653">
            <v>100.24</v>
          </cell>
          <cell r="M1653">
            <v>99.11</v>
          </cell>
          <cell r="N1653">
            <v>99.53</v>
          </cell>
          <cell r="O1653">
            <v>99.19</v>
          </cell>
          <cell r="P1653">
            <v>112.99</v>
          </cell>
          <cell r="Q1653">
            <v>113.66</v>
          </cell>
          <cell r="R1653">
            <v>114.59</v>
          </cell>
          <cell r="S1653">
            <v>115.36</v>
          </cell>
          <cell r="T1653">
            <v>116.18</v>
          </cell>
          <cell r="U1653">
            <v>116.92</v>
          </cell>
          <cell r="V1653">
            <v>117.87</v>
          </cell>
          <cell r="W1653">
            <v>118.55</v>
          </cell>
          <cell r="X1653">
            <v>120.38</v>
          </cell>
          <cell r="Y1653">
            <v>119.04</v>
          </cell>
          <cell r="Z1653">
            <v>119.18</v>
          </cell>
          <cell r="AA1653">
            <v>118.93</v>
          </cell>
          <cell r="AB1653">
            <v>118.04</v>
          </cell>
          <cell r="AC1653">
            <v>118.62</v>
          </cell>
          <cell r="AD1653">
            <v>119.1</v>
          </cell>
          <cell r="AE1653">
            <v>120.38</v>
          </cell>
          <cell r="AF1653">
            <v>118.19</v>
          </cell>
          <cell r="AG1653">
            <v>118.61</v>
          </cell>
          <cell r="AH1653">
            <v>119.97</v>
          </cell>
          <cell r="AI1653">
            <v>121.35</v>
          </cell>
          <cell r="AJ1653">
            <v>0</v>
          </cell>
        </row>
        <row r="1654">
          <cell r="A1654" t="str">
            <v>2930001010</v>
          </cell>
          <cell r="B1654" t="str">
            <v>REFRIGERATOR HOUSEHOLD</v>
          </cell>
          <cell r="C1654" t="str">
            <v>4.46</v>
          </cell>
          <cell r="D1654">
            <v>98.24</v>
          </cell>
          <cell r="E1654">
            <v>96.47</v>
          </cell>
          <cell r="F1654">
            <v>102.2</v>
          </cell>
          <cell r="G1654">
            <v>103.09</v>
          </cell>
          <cell r="H1654">
            <v>100.24</v>
          </cell>
          <cell r="I1654">
            <v>109.1</v>
          </cell>
          <cell r="J1654">
            <v>109.99</v>
          </cell>
          <cell r="K1654">
            <v>109.99</v>
          </cell>
          <cell r="L1654">
            <v>104.85</v>
          </cell>
          <cell r="M1654">
            <v>108.5</v>
          </cell>
          <cell r="N1654">
            <v>98.76</v>
          </cell>
          <cell r="O1654">
            <v>96.68</v>
          </cell>
          <cell r="P1654">
            <v>104.03</v>
          </cell>
          <cell r="Q1654">
            <v>94.12</v>
          </cell>
          <cell r="R1654">
            <v>99.42</v>
          </cell>
          <cell r="S1654">
            <v>99.65</v>
          </cell>
          <cell r="T1654">
            <v>94.38</v>
          </cell>
          <cell r="U1654">
            <v>106.62</v>
          </cell>
          <cell r="V1654">
            <v>85.7</v>
          </cell>
          <cell r="W1654">
            <v>90.11</v>
          </cell>
          <cell r="X1654">
            <v>95.56</v>
          </cell>
          <cell r="Y1654">
            <v>95.37</v>
          </cell>
          <cell r="Z1654">
            <v>95.85</v>
          </cell>
          <cell r="AA1654">
            <v>113.71</v>
          </cell>
          <cell r="AB1654">
            <v>114.29</v>
          </cell>
          <cell r="AC1654">
            <v>118.36</v>
          </cell>
          <cell r="AD1654">
            <v>118.35</v>
          </cell>
          <cell r="AE1654">
            <v>120.41</v>
          </cell>
          <cell r="AF1654">
            <v>109.67</v>
          </cell>
          <cell r="AG1654">
            <v>110</v>
          </cell>
          <cell r="AH1654">
            <v>110</v>
          </cell>
          <cell r="AI1654">
            <v>110</v>
          </cell>
          <cell r="AJ1654">
            <v>0</v>
          </cell>
        </row>
        <row r="1655">
          <cell r="A1655" t="str">
            <v>2930002003</v>
          </cell>
          <cell r="B1655" t="str">
            <v>WASHING MACHINE</v>
          </cell>
          <cell r="C1655" t="str">
            <v>41.59</v>
          </cell>
          <cell r="D1655">
            <v>95.89</v>
          </cell>
          <cell r="E1655">
            <v>106.81</v>
          </cell>
          <cell r="F1655">
            <v>99.79</v>
          </cell>
          <cell r="G1655">
            <v>97.51</v>
          </cell>
          <cell r="H1655">
            <v>87.37</v>
          </cell>
          <cell r="I1655">
            <v>90.46</v>
          </cell>
          <cell r="J1655">
            <v>89.14</v>
          </cell>
          <cell r="K1655">
            <v>89.14</v>
          </cell>
          <cell r="L1655">
            <v>77.72</v>
          </cell>
          <cell r="M1655">
            <v>85.06</v>
          </cell>
          <cell r="N1655">
            <v>82.79</v>
          </cell>
          <cell r="O1655">
            <v>77.66</v>
          </cell>
          <cell r="P1655">
            <v>75.84</v>
          </cell>
          <cell r="Q1655">
            <v>81.260000000000005</v>
          </cell>
          <cell r="R1655">
            <v>74.040000000000006</v>
          </cell>
          <cell r="S1655">
            <v>71.290000000000006</v>
          </cell>
          <cell r="T1655">
            <v>79.040000000000006</v>
          </cell>
          <cell r="U1655">
            <v>78.03</v>
          </cell>
          <cell r="V1655">
            <v>69.37</v>
          </cell>
          <cell r="W1655">
            <v>76.48</v>
          </cell>
          <cell r="X1655">
            <v>77.680000000000007</v>
          </cell>
          <cell r="Y1655">
            <v>73.91</v>
          </cell>
          <cell r="Z1655">
            <v>84.21</v>
          </cell>
          <cell r="AA1655">
            <v>93.88</v>
          </cell>
          <cell r="AB1655">
            <v>108</v>
          </cell>
          <cell r="AC1655">
            <v>118.35</v>
          </cell>
          <cell r="AD1655">
            <v>118.35</v>
          </cell>
          <cell r="AE1655">
            <v>120.41</v>
          </cell>
          <cell r="AF1655">
            <v>120.41</v>
          </cell>
          <cell r="AG1655">
            <v>120.41</v>
          </cell>
          <cell r="AH1655">
            <v>120.41</v>
          </cell>
          <cell r="AI1655">
            <v>120.41</v>
          </cell>
          <cell r="AJ1655">
            <v>0</v>
          </cell>
        </row>
        <row r="1656">
          <cell r="A1656" t="str">
            <v>2930004001</v>
          </cell>
          <cell r="B1656" t="str">
            <v>CEILING FAN, ELECTRIC</v>
          </cell>
          <cell r="C1656" t="str">
            <v>40.93</v>
          </cell>
          <cell r="D1656">
            <v>96.12</v>
          </cell>
          <cell r="E1656">
            <v>105.81</v>
          </cell>
          <cell r="F1656">
            <v>100.03</v>
          </cell>
          <cell r="G1656">
            <v>98.05</v>
          </cell>
          <cell r="H1656">
            <v>94.31</v>
          </cell>
          <cell r="I1656">
            <v>96.13</v>
          </cell>
          <cell r="J1656">
            <v>95.58</v>
          </cell>
          <cell r="K1656">
            <v>95.58</v>
          </cell>
          <cell r="L1656">
            <v>90.33</v>
          </cell>
          <cell r="M1656">
            <v>94.11</v>
          </cell>
          <cell r="N1656">
            <v>92.62</v>
          </cell>
          <cell r="O1656">
            <v>90.2</v>
          </cell>
          <cell r="P1656">
            <v>104.52</v>
          </cell>
          <cell r="Q1656">
            <v>106.34</v>
          </cell>
          <cell r="R1656">
            <v>103.34</v>
          </cell>
          <cell r="S1656">
            <v>102.07</v>
          </cell>
          <cell r="T1656">
            <v>105.28</v>
          </cell>
          <cell r="U1656">
            <v>103.87</v>
          </cell>
          <cell r="V1656">
            <v>98.71</v>
          </cell>
          <cell r="W1656">
            <v>101.26</v>
          </cell>
          <cell r="X1656">
            <v>100.6</v>
          </cell>
          <cell r="Y1656">
            <v>98.89</v>
          </cell>
          <cell r="Z1656">
            <v>102.43</v>
          </cell>
          <cell r="AA1656">
            <v>106.64</v>
          </cell>
          <cell r="AB1656">
            <v>118.82</v>
          </cell>
          <cell r="AC1656">
            <v>130.59</v>
          </cell>
          <cell r="AD1656">
            <v>130.59</v>
          </cell>
          <cell r="AE1656">
            <v>131.74</v>
          </cell>
          <cell r="AF1656">
            <v>133.54</v>
          </cell>
          <cell r="AG1656">
            <v>135.16</v>
          </cell>
          <cell r="AH1656">
            <v>134.53</v>
          </cell>
          <cell r="AI1656">
            <v>134.44</v>
          </cell>
          <cell r="AJ1656">
            <v>0</v>
          </cell>
        </row>
        <row r="1657">
          <cell r="A1657" t="str">
            <v>2930004003</v>
          </cell>
          <cell r="B1657" t="str">
            <v>FAN, TABLE (NEW)</v>
          </cell>
          <cell r="C1657" t="str">
            <v>2.53</v>
          </cell>
          <cell r="D1657">
            <v>96.12</v>
          </cell>
          <cell r="E1657">
            <v>105.81</v>
          </cell>
          <cell r="F1657">
            <v>100.03</v>
          </cell>
          <cell r="G1657">
            <v>98.05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99.12</v>
          </cell>
          <cell r="Q1657">
            <v>96.86</v>
          </cell>
          <cell r="R1657">
            <v>96.86</v>
          </cell>
          <cell r="S1657">
            <v>95.12</v>
          </cell>
          <cell r="T1657">
            <v>94.25</v>
          </cell>
          <cell r="U1657">
            <v>94.25</v>
          </cell>
          <cell r="V1657">
            <v>85.14</v>
          </cell>
          <cell r="W1657">
            <v>80.59</v>
          </cell>
          <cell r="X1657">
            <v>80.59</v>
          </cell>
          <cell r="Y1657">
            <v>80.59</v>
          </cell>
          <cell r="Z1657">
            <v>80.59</v>
          </cell>
          <cell r="AA1657">
            <v>84.23</v>
          </cell>
          <cell r="AB1657">
            <v>86.05</v>
          </cell>
          <cell r="AC1657">
            <v>90.14</v>
          </cell>
          <cell r="AD1657">
            <v>90.14</v>
          </cell>
          <cell r="AE1657">
            <v>94.25</v>
          </cell>
          <cell r="AF1657">
            <v>98.21</v>
          </cell>
          <cell r="AG1657">
            <v>100.19</v>
          </cell>
          <cell r="AH1657">
            <v>100.19</v>
          </cell>
          <cell r="AI1657">
            <v>100.19</v>
          </cell>
          <cell r="AJ1657">
            <v>0</v>
          </cell>
        </row>
        <row r="1658">
          <cell r="A1658" t="str">
            <v>2930005001</v>
          </cell>
          <cell r="B1658" t="str">
            <v>VACUUM CLEANER (NEW)</v>
          </cell>
          <cell r="C1658" t="str">
            <v>25.89</v>
          </cell>
          <cell r="D1658">
            <v>96.12</v>
          </cell>
          <cell r="E1658">
            <v>105.81</v>
          </cell>
          <cell r="F1658">
            <v>100.03</v>
          </cell>
          <cell r="G1658">
            <v>98.05</v>
          </cell>
          <cell r="H1658">
            <v>94.31</v>
          </cell>
          <cell r="I1658">
            <v>96.13</v>
          </cell>
          <cell r="J1658">
            <v>95.58</v>
          </cell>
          <cell r="K1658">
            <v>95.58</v>
          </cell>
          <cell r="L1658">
            <v>90.33</v>
          </cell>
          <cell r="M1658">
            <v>94.11</v>
          </cell>
          <cell r="N1658">
            <v>92.62</v>
          </cell>
          <cell r="O1658">
            <v>90.2</v>
          </cell>
          <cell r="P1658">
            <v>104.52</v>
          </cell>
          <cell r="Q1658">
            <v>106.34</v>
          </cell>
          <cell r="R1658">
            <v>103.34</v>
          </cell>
          <cell r="S1658">
            <v>102.07</v>
          </cell>
          <cell r="T1658">
            <v>105.28</v>
          </cell>
          <cell r="U1658">
            <v>103.87</v>
          </cell>
          <cell r="V1658">
            <v>98.71</v>
          </cell>
          <cell r="W1658">
            <v>101.26</v>
          </cell>
          <cell r="X1658">
            <v>100.6</v>
          </cell>
          <cell r="Y1658">
            <v>98.89</v>
          </cell>
          <cell r="Z1658">
            <v>102.43</v>
          </cell>
          <cell r="AA1658">
            <v>106.64</v>
          </cell>
          <cell r="AB1658">
            <v>118.82</v>
          </cell>
          <cell r="AC1658">
            <v>130.59</v>
          </cell>
          <cell r="AD1658">
            <v>130.59</v>
          </cell>
          <cell r="AE1658">
            <v>131.74</v>
          </cell>
          <cell r="AF1658">
            <v>130.82</v>
          </cell>
          <cell r="AG1658">
            <v>129.56</v>
          </cell>
          <cell r="AH1658">
            <v>129.80000000000001</v>
          </cell>
          <cell r="AI1658">
            <v>129.38999999999999</v>
          </cell>
          <cell r="AJ1658">
            <v>0</v>
          </cell>
        </row>
        <row r="1659">
          <cell r="A1659" t="str">
            <v>2930005004</v>
          </cell>
          <cell r="B1659" t="str">
            <v>BLENDER/GRINDER, ELECTRIC</v>
          </cell>
          <cell r="C1659" t="str">
            <v>9.56</v>
          </cell>
          <cell r="D1659">
            <v>96.12</v>
          </cell>
          <cell r="E1659">
            <v>105.81</v>
          </cell>
          <cell r="F1659">
            <v>100.03</v>
          </cell>
          <cell r="G1659">
            <v>98.05</v>
          </cell>
          <cell r="H1659">
            <v>94.31</v>
          </cell>
          <cell r="I1659">
            <v>96.13</v>
          </cell>
          <cell r="J1659">
            <v>95.58</v>
          </cell>
          <cell r="K1659">
            <v>95.58</v>
          </cell>
          <cell r="L1659">
            <v>90.33</v>
          </cell>
          <cell r="M1659">
            <v>94.11</v>
          </cell>
          <cell r="N1659">
            <v>92.62</v>
          </cell>
          <cell r="O1659">
            <v>90.2</v>
          </cell>
          <cell r="P1659">
            <v>104.52</v>
          </cell>
          <cell r="Q1659">
            <v>106.34</v>
          </cell>
          <cell r="R1659">
            <v>103.34</v>
          </cell>
          <cell r="S1659">
            <v>102.07</v>
          </cell>
          <cell r="T1659">
            <v>105.28</v>
          </cell>
          <cell r="U1659">
            <v>103.87</v>
          </cell>
          <cell r="V1659">
            <v>98.71</v>
          </cell>
          <cell r="W1659">
            <v>101.26</v>
          </cell>
          <cell r="X1659">
            <v>100.6</v>
          </cell>
          <cell r="Y1659">
            <v>98.89</v>
          </cell>
          <cell r="Z1659">
            <v>102.43</v>
          </cell>
          <cell r="AA1659">
            <v>106.64</v>
          </cell>
          <cell r="AB1659">
            <v>118.82</v>
          </cell>
          <cell r="AC1659">
            <v>130.59</v>
          </cell>
          <cell r="AD1659">
            <v>130.59</v>
          </cell>
          <cell r="AE1659">
            <v>131.74</v>
          </cell>
          <cell r="AF1659">
            <v>133.54</v>
          </cell>
          <cell r="AG1659">
            <v>135.16</v>
          </cell>
          <cell r="AH1659">
            <v>134.53</v>
          </cell>
          <cell r="AI1659">
            <v>134.44</v>
          </cell>
          <cell r="AJ1659">
            <v>0</v>
          </cell>
        </row>
        <row r="1660">
          <cell r="A1660" t="str">
            <v>2930005012</v>
          </cell>
          <cell r="B1660" t="str">
            <v>IRON, ELECTRIC</v>
          </cell>
          <cell r="C1660" t="str">
            <v>14.93</v>
          </cell>
          <cell r="D1660">
            <v>96.12</v>
          </cell>
          <cell r="E1660">
            <v>105.81</v>
          </cell>
          <cell r="F1660">
            <v>100.03</v>
          </cell>
          <cell r="G1660">
            <v>98.05</v>
          </cell>
          <cell r="H1660">
            <v>94.31</v>
          </cell>
          <cell r="I1660">
            <v>96.13</v>
          </cell>
          <cell r="J1660">
            <v>95.58</v>
          </cell>
          <cell r="K1660">
            <v>95.58</v>
          </cell>
          <cell r="L1660">
            <v>90.33</v>
          </cell>
          <cell r="M1660">
            <v>94.11</v>
          </cell>
          <cell r="N1660">
            <v>92.62</v>
          </cell>
          <cell r="O1660">
            <v>90.2</v>
          </cell>
          <cell r="P1660">
            <v>104.52</v>
          </cell>
          <cell r="Q1660">
            <v>106.34</v>
          </cell>
          <cell r="R1660">
            <v>103.34</v>
          </cell>
          <cell r="S1660">
            <v>102.07</v>
          </cell>
          <cell r="T1660">
            <v>105.28</v>
          </cell>
          <cell r="U1660">
            <v>103.87</v>
          </cell>
          <cell r="V1660">
            <v>98.71</v>
          </cell>
          <cell r="W1660">
            <v>101.26</v>
          </cell>
          <cell r="X1660">
            <v>100.6</v>
          </cell>
          <cell r="Y1660">
            <v>98.89</v>
          </cell>
          <cell r="Z1660">
            <v>102.43</v>
          </cell>
          <cell r="AA1660">
            <v>106.64</v>
          </cell>
          <cell r="AB1660">
            <v>118.82</v>
          </cell>
          <cell r="AC1660">
            <v>130.59</v>
          </cell>
          <cell r="AD1660">
            <v>130.59</v>
          </cell>
          <cell r="AE1660">
            <v>131.74</v>
          </cell>
          <cell r="AF1660">
            <v>133.54</v>
          </cell>
          <cell r="AG1660">
            <v>135.16</v>
          </cell>
          <cell r="AH1660">
            <v>134.53</v>
          </cell>
          <cell r="AI1660">
            <v>134.44</v>
          </cell>
          <cell r="AJ1660">
            <v>0</v>
          </cell>
        </row>
        <row r="1661">
          <cell r="A1661" t="str">
            <v>2930005014</v>
          </cell>
          <cell r="B1661" t="str">
            <v>TOASTER (NEW)</v>
          </cell>
          <cell r="C1661" t="str">
            <v>1.03</v>
          </cell>
          <cell r="D1661">
            <v>96.12</v>
          </cell>
          <cell r="E1661">
            <v>105.81</v>
          </cell>
          <cell r="F1661">
            <v>100.03</v>
          </cell>
          <cell r="G1661">
            <v>98.05</v>
          </cell>
          <cell r="H1661">
            <v>94.31</v>
          </cell>
          <cell r="I1661">
            <v>96.13</v>
          </cell>
          <cell r="J1661">
            <v>95.58</v>
          </cell>
          <cell r="K1661">
            <v>95.58</v>
          </cell>
          <cell r="L1661">
            <v>90.33</v>
          </cell>
          <cell r="M1661">
            <v>94.11</v>
          </cell>
          <cell r="N1661">
            <v>92.62</v>
          </cell>
          <cell r="O1661">
            <v>90.2</v>
          </cell>
          <cell r="P1661">
            <v>104.52</v>
          </cell>
          <cell r="Q1661">
            <v>106.34</v>
          </cell>
          <cell r="R1661">
            <v>103.34</v>
          </cell>
          <cell r="S1661">
            <v>102.07</v>
          </cell>
          <cell r="T1661">
            <v>105.28</v>
          </cell>
          <cell r="U1661">
            <v>103.87</v>
          </cell>
          <cell r="V1661">
            <v>98.71</v>
          </cell>
          <cell r="W1661">
            <v>101.26</v>
          </cell>
          <cell r="X1661">
            <v>100.6</v>
          </cell>
          <cell r="Y1661">
            <v>98.89</v>
          </cell>
          <cell r="Z1661">
            <v>102.43</v>
          </cell>
          <cell r="AA1661">
            <v>106.64</v>
          </cell>
          <cell r="AB1661">
            <v>118.82</v>
          </cell>
          <cell r="AC1661">
            <v>130.59</v>
          </cell>
          <cell r="AD1661">
            <v>130.59</v>
          </cell>
          <cell r="AE1661">
            <v>131.74</v>
          </cell>
          <cell r="AF1661">
            <v>133.54</v>
          </cell>
          <cell r="AG1661">
            <v>135.16</v>
          </cell>
          <cell r="AH1661">
            <v>134.53</v>
          </cell>
          <cell r="AI1661">
            <v>134.44</v>
          </cell>
          <cell r="AJ1661">
            <v>0</v>
          </cell>
        </row>
        <row r="1662">
          <cell r="A1662" t="str">
            <v>2930006001</v>
          </cell>
          <cell r="B1662" t="str">
            <v>WATER HEATER, ELECTRIC</v>
          </cell>
          <cell r="C1662" t="str">
            <v>21.55</v>
          </cell>
          <cell r="D1662">
            <v>96.12</v>
          </cell>
          <cell r="E1662">
            <v>105.81</v>
          </cell>
          <cell r="F1662">
            <v>100.03</v>
          </cell>
          <cell r="G1662">
            <v>98.05</v>
          </cell>
          <cell r="H1662">
            <v>100</v>
          </cell>
          <cell r="I1662">
            <v>100</v>
          </cell>
          <cell r="J1662">
            <v>100</v>
          </cell>
          <cell r="K1662">
            <v>100</v>
          </cell>
          <cell r="L1662">
            <v>100</v>
          </cell>
          <cell r="M1662">
            <v>100</v>
          </cell>
          <cell r="N1662">
            <v>100</v>
          </cell>
          <cell r="O1662">
            <v>100</v>
          </cell>
          <cell r="P1662">
            <v>163.35</v>
          </cell>
          <cell r="Q1662">
            <v>163.30000000000001</v>
          </cell>
          <cell r="R1662">
            <v>163.30000000000001</v>
          </cell>
          <cell r="S1662">
            <v>163.30000000000001</v>
          </cell>
          <cell r="T1662">
            <v>163.30000000000001</v>
          </cell>
          <cell r="U1662">
            <v>163.30000000000001</v>
          </cell>
          <cell r="V1662">
            <v>163.30000000000001</v>
          </cell>
          <cell r="W1662">
            <v>163.30000000000001</v>
          </cell>
          <cell r="X1662">
            <v>163.30000000000001</v>
          </cell>
          <cell r="Y1662">
            <v>163.31</v>
          </cell>
          <cell r="Z1662">
            <v>158.49</v>
          </cell>
          <cell r="AA1662">
            <v>153.69</v>
          </cell>
          <cell r="AB1662">
            <v>178.2</v>
          </cell>
          <cell r="AC1662">
            <v>207.28</v>
          </cell>
          <cell r="AD1662">
            <v>207.28</v>
          </cell>
          <cell r="AE1662">
            <v>207.28</v>
          </cell>
          <cell r="AF1662">
            <v>220.02</v>
          </cell>
          <cell r="AG1662">
            <v>230.11</v>
          </cell>
          <cell r="AH1662">
            <v>226.39</v>
          </cell>
          <cell r="AI1662">
            <v>226.39</v>
          </cell>
          <cell r="AJ1662">
            <v>0</v>
          </cell>
        </row>
        <row r="1663">
          <cell r="A1663" t="str">
            <v>2930006007</v>
          </cell>
          <cell r="B1663" t="str">
            <v>RICE COOKER, ELECTRIC</v>
          </cell>
          <cell r="C1663" t="str">
            <v>22.05</v>
          </cell>
          <cell r="D1663">
            <v>96.12</v>
          </cell>
          <cell r="E1663">
            <v>105.81</v>
          </cell>
          <cell r="F1663">
            <v>100.03</v>
          </cell>
          <cell r="G1663">
            <v>98.05</v>
          </cell>
          <cell r="H1663">
            <v>100</v>
          </cell>
          <cell r="I1663">
            <v>100</v>
          </cell>
          <cell r="J1663">
            <v>100</v>
          </cell>
          <cell r="K1663">
            <v>100</v>
          </cell>
          <cell r="L1663">
            <v>100.62</v>
          </cell>
          <cell r="M1663">
            <v>101.85</v>
          </cell>
          <cell r="N1663">
            <v>101.85</v>
          </cell>
          <cell r="O1663">
            <v>101.85</v>
          </cell>
          <cell r="P1663">
            <v>101.85</v>
          </cell>
          <cell r="Q1663">
            <v>101.55</v>
          </cell>
          <cell r="R1663">
            <v>101.55</v>
          </cell>
          <cell r="S1663">
            <v>101.55</v>
          </cell>
          <cell r="T1663">
            <v>101.55</v>
          </cell>
          <cell r="U1663">
            <v>95.09</v>
          </cell>
          <cell r="V1663">
            <v>95.09</v>
          </cell>
          <cell r="W1663">
            <v>92.01</v>
          </cell>
          <cell r="X1663">
            <v>85.86</v>
          </cell>
          <cell r="Y1663">
            <v>85.85</v>
          </cell>
          <cell r="Z1663">
            <v>85.85</v>
          </cell>
          <cell r="AA1663">
            <v>85.86</v>
          </cell>
          <cell r="AB1663">
            <v>85.86</v>
          </cell>
          <cell r="AC1663">
            <v>85.86</v>
          </cell>
          <cell r="AD1663">
            <v>85.86</v>
          </cell>
          <cell r="AE1663">
            <v>85.86</v>
          </cell>
          <cell r="AF1663">
            <v>85.86</v>
          </cell>
          <cell r="AG1663">
            <v>85.86</v>
          </cell>
          <cell r="AH1663">
            <v>85.86</v>
          </cell>
          <cell r="AI1663">
            <v>85.86</v>
          </cell>
          <cell r="AJ1663">
            <v>0</v>
          </cell>
        </row>
        <row r="1664">
          <cell r="A1664" t="str">
            <v>2930006008</v>
          </cell>
          <cell r="B1664" t="str">
            <v>OVEN, ELECTRIC</v>
          </cell>
          <cell r="C1664" t="str">
            <v>94.56</v>
          </cell>
          <cell r="D1664">
            <v>96.12</v>
          </cell>
          <cell r="E1664">
            <v>105.81</v>
          </cell>
          <cell r="F1664">
            <v>100.03</v>
          </cell>
          <cell r="G1664">
            <v>98.05</v>
          </cell>
          <cell r="H1664">
            <v>94.31</v>
          </cell>
          <cell r="I1664">
            <v>96.13</v>
          </cell>
          <cell r="J1664">
            <v>95.58</v>
          </cell>
          <cell r="K1664">
            <v>95.58</v>
          </cell>
          <cell r="L1664">
            <v>90.33</v>
          </cell>
          <cell r="M1664">
            <v>94.11</v>
          </cell>
          <cell r="N1664">
            <v>92.62</v>
          </cell>
          <cell r="O1664">
            <v>90.2</v>
          </cell>
          <cell r="P1664">
            <v>104.52</v>
          </cell>
          <cell r="Q1664">
            <v>106.34</v>
          </cell>
          <cell r="R1664">
            <v>103.34</v>
          </cell>
          <cell r="S1664">
            <v>102.07</v>
          </cell>
          <cell r="T1664">
            <v>105.28</v>
          </cell>
          <cell r="U1664">
            <v>103.87</v>
          </cell>
          <cell r="V1664">
            <v>98.71</v>
          </cell>
          <cell r="W1664">
            <v>101.26</v>
          </cell>
          <cell r="X1664">
            <v>100.6</v>
          </cell>
          <cell r="Y1664">
            <v>98.89</v>
          </cell>
          <cell r="Z1664">
            <v>102.43</v>
          </cell>
          <cell r="AA1664">
            <v>106.64</v>
          </cell>
          <cell r="AB1664">
            <v>118.82</v>
          </cell>
          <cell r="AC1664">
            <v>130.59</v>
          </cell>
          <cell r="AD1664">
            <v>130.59</v>
          </cell>
          <cell r="AE1664">
            <v>131.74</v>
          </cell>
          <cell r="AF1664">
            <v>133.54</v>
          </cell>
          <cell r="AG1664">
            <v>135.16</v>
          </cell>
          <cell r="AH1664">
            <v>134.53</v>
          </cell>
          <cell r="AI1664">
            <v>134.44</v>
          </cell>
          <cell r="AJ1664">
            <v>0</v>
          </cell>
        </row>
        <row r="1665">
          <cell r="A1665" t="str">
            <v>2930008005</v>
          </cell>
          <cell r="B1665" t="str">
            <v>STOVE OTHER THAN EARTHERN, CAST IRON</v>
          </cell>
          <cell r="C1665" t="str">
            <v>2.17</v>
          </cell>
          <cell r="D1665">
            <v>96.12</v>
          </cell>
          <cell r="E1665">
            <v>105.81</v>
          </cell>
          <cell r="F1665">
            <v>100.03</v>
          </cell>
          <cell r="G1665">
            <v>98.05</v>
          </cell>
          <cell r="H1665">
            <v>94.31</v>
          </cell>
          <cell r="I1665">
            <v>96.13</v>
          </cell>
          <cell r="J1665">
            <v>95.58</v>
          </cell>
          <cell r="K1665">
            <v>95.58</v>
          </cell>
          <cell r="L1665">
            <v>90.33</v>
          </cell>
          <cell r="M1665">
            <v>94.11</v>
          </cell>
          <cell r="N1665">
            <v>92.62</v>
          </cell>
          <cell r="O1665">
            <v>90.2</v>
          </cell>
          <cell r="P1665">
            <v>104.52</v>
          </cell>
          <cell r="Q1665">
            <v>106.34</v>
          </cell>
          <cell r="R1665">
            <v>103.34</v>
          </cell>
          <cell r="S1665">
            <v>102.07</v>
          </cell>
          <cell r="T1665">
            <v>105.28</v>
          </cell>
          <cell r="U1665">
            <v>103.87</v>
          </cell>
          <cell r="V1665">
            <v>98.71</v>
          </cell>
          <cell r="W1665">
            <v>101.26</v>
          </cell>
          <cell r="X1665">
            <v>100.6</v>
          </cell>
          <cell r="Y1665">
            <v>98.89</v>
          </cell>
          <cell r="Z1665">
            <v>102.43</v>
          </cell>
          <cell r="AA1665">
            <v>106.64</v>
          </cell>
          <cell r="AB1665">
            <v>118.82</v>
          </cell>
          <cell r="AC1665">
            <v>130.59</v>
          </cell>
          <cell r="AD1665">
            <v>130.59</v>
          </cell>
          <cell r="AE1665">
            <v>131.74</v>
          </cell>
          <cell r="AF1665">
            <v>133.54</v>
          </cell>
          <cell r="AG1665">
            <v>135.16</v>
          </cell>
          <cell r="AH1665">
            <v>134.53</v>
          </cell>
          <cell r="AI1665">
            <v>134.44</v>
          </cell>
          <cell r="AJ1665">
            <v>0</v>
          </cell>
        </row>
        <row r="1666">
          <cell r="A1666" t="str">
            <v>2930012004</v>
          </cell>
          <cell r="B1666" t="str">
            <v>PARTS FOR OTHER ELECTRICAL APPLIANCES O/T FOR INSTANTANEOUS OR STORAGE WATER HEATERS AND IMMERSION HEATERS</v>
          </cell>
          <cell r="C1666" t="str">
            <v>76.95</v>
          </cell>
          <cell r="D1666">
            <v>100</v>
          </cell>
          <cell r="E1666">
            <v>100</v>
          </cell>
          <cell r="F1666">
            <v>100</v>
          </cell>
          <cell r="G1666">
            <v>100</v>
          </cell>
          <cell r="H1666">
            <v>100</v>
          </cell>
          <cell r="I1666">
            <v>100</v>
          </cell>
          <cell r="J1666">
            <v>100</v>
          </cell>
          <cell r="K1666">
            <v>100</v>
          </cell>
          <cell r="L1666">
            <v>104.91</v>
          </cell>
          <cell r="M1666">
            <v>108.15</v>
          </cell>
          <cell r="N1666">
            <v>102.08</v>
          </cell>
          <cell r="O1666">
            <v>97.04</v>
          </cell>
          <cell r="P1666">
            <v>109.27</v>
          </cell>
          <cell r="Q1666">
            <v>112.67</v>
          </cell>
          <cell r="R1666">
            <v>106.34</v>
          </cell>
          <cell r="S1666">
            <v>101.08</v>
          </cell>
          <cell r="T1666">
            <v>98.4</v>
          </cell>
          <cell r="U1666">
            <v>99.52</v>
          </cell>
          <cell r="V1666">
            <v>98.98</v>
          </cell>
          <cell r="W1666">
            <v>98.98</v>
          </cell>
          <cell r="X1666">
            <v>100.04</v>
          </cell>
          <cell r="Y1666">
            <v>100.04</v>
          </cell>
          <cell r="Z1666">
            <v>100.04</v>
          </cell>
          <cell r="AA1666">
            <v>100.04</v>
          </cell>
          <cell r="AB1666">
            <v>101.14</v>
          </cell>
          <cell r="AC1666">
            <v>101.14</v>
          </cell>
          <cell r="AD1666">
            <v>101.14</v>
          </cell>
          <cell r="AE1666">
            <v>101.14</v>
          </cell>
          <cell r="AF1666">
            <v>101.66</v>
          </cell>
          <cell r="AG1666">
            <v>101.77</v>
          </cell>
          <cell r="AH1666">
            <v>101.77</v>
          </cell>
          <cell r="AI1666">
            <v>101.77</v>
          </cell>
          <cell r="AJ1666">
            <v>0</v>
          </cell>
        </row>
        <row r="1667">
          <cell r="A1667" t="str">
            <v>29300XXXXX</v>
          </cell>
          <cell r="B1667" t="str">
            <v>MFR OF DOMESTIC APPLIANCES N.E.C.</v>
          </cell>
          <cell r="C1667" t="str">
            <v>358.19</v>
          </cell>
          <cell r="D1667">
            <v>96.95</v>
          </cell>
          <cell r="E1667">
            <v>104.56</v>
          </cell>
          <cell r="F1667">
            <v>100.02</v>
          </cell>
          <cell r="G1667">
            <v>98.47</v>
          </cell>
          <cell r="H1667">
            <v>95.53</v>
          </cell>
          <cell r="I1667">
            <v>96.97</v>
          </cell>
          <cell r="J1667">
            <v>96.53</v>
          </cell>
          <cell r="K1667">
            <v>96.53</v>
          </cell>
          <cell r="L1667">
            <v>93.46</v>
          </cell>
          <cell r="M1667">
            <v>97.13</v>
          </cell>
          <cell r="N1667">
            <v>94.65</v>
          </cell>
          <cell r="O1667">
            <v>91.67</v>
          </cell>
          <cell r="P1667">
            <v>105.54</v>
          </cell>
          <cell r="Q1667">
            <v>107.7</v>
          </cell>
          <cell r="R1667">
            <v>103.98</v>
          </cell>
          <cell r="S1667">
            <v>101.85</v>
          </cell>
          <cell r="T1667">
            <v>103.8</v>
          </cell>
          <cell r="U1667">
            <v>102.94</v>
          </cell>
          <cell r="V1667">
            <v>98.76</v>
          </cell>
          <cell r="W1667">
            <v>100.77</v>
          </cell>
          <cell r="X1667">
            <v>100.48</v>
          </cell>
          <cell r="Y1667">
            <v>99.13</v>
          </cell>
          <cell r="Z1667">
            <v>101.92</v>
          </cell>
          <cell r="AA1667">
            <v>105.22</v>
          </cell>
          <cell r="AB1667">
            <v>115.02</v>
          </cell>
          <cell r="AC1667">
            <v>124.27</v>
          </cell>
          <cell r="AD1667">
            <v>124.27</v>
          </cell>
          <cell r="AE1667">
            <v>125.16</v>
          </cell>
          <cell r="AF1667">
            <v>126.69</v>
          </cell>
          <cell r="AG1667">
            <v>127.99</v>
          </cell>
          <cell r="AH1667">
            <v>127.5</v>
          </cell>
          <cell r="AI1667">
            <v>127.42</v>
          </cell>
          <cell r="AJ1667">
            <v>0</v>
          </cell>
        </row>
        <row r="1668">
          <cell r="A1668" t="str">
            <v>293XXXXXXX</v>
          </cell>
          <cell r="B1668" t="str">
            <v>MFR OF DOMESTIC APPLIANCES N.E.C.</v>
          </cell>
          <cell r="C1668" t="str">
            <v>358.19</v>
          </cell>
          <cell r="D1668">
            <v>96.95</v>
          </cell>
          <cell r="E1668">
            <v>104.56</v>
          </cell>
          <cell r="F1668">
            <v>100.02</v>
          </cell>
          <cell r="G1668">
            <v>98.47</v>
          </cell>
          <cell r="H1668">
            <v>95.53</v>
          </cell>
          <cell r="I1668">
            <v>96.97</v>
          </cell>
          <cell r="J1668">
            <v>96.53</v>
          </cell>
          <cell r="K1668">
            <v>96.53</v>
          </cell>
          <cell r="L1668">
            <v>93.46</v>
          </cell>
          <cell r="M1668">
            <v>97.13</v>
          </cell>
          <cell r="N1668">
            <v>94.65</v>
          </cell>
          <cell r="O1668">
            <v>91.67</v>
          </cell>
          <cell r="P1668">
            <v>105.54</v>
          </cell>
          <cell r="Q1668">
            <v>107.7</v>
          </cell>
          <cell r="R1668">
            <v>103.98</v>
          </cell>
          <cell r="S1668">
            <v>101.85</v>
          </cell>
          <cell r="T1668">
            <v>103.8</v>
          </cell>
          <cell r="U1668">
            <v>102.94</v>
          </cell>
          <cell r="V1668">
            <v>98.76</v>
          </cell>
          <cell r="W1668">
            <v>100.77</v>
          </cell>
          <cell r="X1668">
            <v>100.48</v>
          </cell>
          <cell r="Y1668">
            <v>99.13</v>
          </cell>
          <cell r="Z1668">
            <v>101.92</v>
          </cell>
          <cell r="AA1668">
            <v>105.22</v>
          </cell>
          <cell r="AB1668">
            <v>115.02</v>
          </cell>
          <cell r="AC1668">
            <v>124.27</v>
          </cell>
          <cell r="AD1668">
            <v>124.27</v>
          </cell>
          <cell r="AE1668">
            <v>125.16</v>
          </cell>
          <cell r="AF1668">
            <v>126.69</v>
          </cell>
          <cell r="AG1668">
            <v>127.99</v>
          </cell>
          <cell r="AH1668">
            <v>127.5</v>
          </cell>
          <cell r="AI1668">
            <v>127.42</v>
          </cell>
          <cell r="AJ1668">
            <v>0</v>
          </cell>
        </row>
        <row r="1669">
          <cell r="A1669" t="str">
            <v>3000103001</v>
          </cell>
          <cell r="B1669" t="str">
            <v>ELECTRONIC CALCULATOR, POCKET SIZE</v>
          </cell>
          <cell r="C1669" t="str">
            <v>259.63</v>
          </cell>
          <cell r="D1669">
            <v>97.12</v>
          </cell>
          <cell r="E1669">
            <v>79.319999999999993</v>
          </cell>
          <cell r="F1669">
            <v>113.65</v>
          </cell>
          <cell r="G1669">
            <v>109.9</v>
          </cell>
          <cell r="H1669">
            <v>103.17</v>
          </cell>
          <cell r="I1669">
            <v>109.5</v>
          </cell>
          <cell r="J1669">
            <v>109.5</v>
          </cell>
          <cell r="K1669">
            <v>109.5</v>
          </cell>
          <cell r="L1669">
            <v>109.5</v>
          </cell>
          <cell r="M1669">
            <v>109.5</v>
          </cell>
          <cell r="N1669">
            <v>109.5</v>
          </cell>
          <cell r="O1669">
            <v>109.5</v>
          </cell>
          <cell r="P1669">
            <v>109.5</v>
          </cell>
          <cell r="Q1669">
            <v>109.5</v>
          </cell>
          <cell r="R1669">
            <v>109.5</v>
          </cell>
          <cell r="S1669">
            <v>109.5</v>
          </cell>
          <cell r="T1669">
            <v>109.5</v>
          </cell>
          <cell r="U1669">
            <v>109.5</v>
          </cell>
          <cell r="V1669">
            <v>109.5</v>
          </cell>
          <cell r="W1669">
            <v>109.5</v>
          </cell>
          <cell r="X1669">
            <v>109.5</v>
          </cell>
          <cell r="Y1669">
            <v>109.5</v>
          </cell>
          <cell r="Z1669">
            <v>109.5</v>
          </cell>
          <cell r="AA1669">
            <v>109.5</v>
          </cell>
          <cell r="AB1669">
            <v>98.95</v>
          </cell>
          <cell r="AC1669">
            <v>91.08</v>
          </cell>
          <cell r="AD1669">
            <v>95.34</v>
          </cell>
          <cell r="AE1669">
            <v>94.75</v>
          </cell>
          <cell r="AF1669">
            <v>110.26</v>
          </cell>
          <cell r="AG1669">
            <v>110.26</v>
          </cell>
          <cell r="AH1669">
            <v>110.26</v>
          </cell>
          <cell r="AI1669">
            <v>110.26</v>
          </cell>
          <cell r="AJ1669">
            <v>0</v>
          </cell>
        </row>
        <row r="1670">
          <cell r="A1670" t="str">
            <v>3000107002</v>
          </cell>
          <cell r="B1670" t="str">
            <v>PARTS &amp; ACCESSORIES FOR  ELECTRONIC CALCULATING   MACHINES</v>
          </cell>
          <cell r="C1670" t="str">
            <v>64.31</v>
          </cell>
          <cell r="D1670">
            <v>100</v>
          </cell>
          <cell r="E1670">
            <v>100</v>
          </cell>
          <cell r="F1670">
            <v>100</v>
          </cell>
          <cell r="G1670">
            <v>100</v>
          </cell>
          <cell r="H1670">
            <v>93.42</v>
          </cell>
          <cell r="I1670">
            <v>93.42</v>
          </cell>
          <cell r="J1670">
            <v>93.42</v>
          </cell>
          <cell r="K1670">
            <v>93.42</v>
          </cell>
          <cell r="L1670">
            <v>77.709999999999994</v>
          </cell>
          <cell r="M1670">
            <v>77.709999999999994</v>
          </cell>
          <cell r="N1670">
            <v>77.709999999999994</v>
          </cell>
          <cell r="O1670">
            <v>77.709999999999994</v>
          </cell>
          <cell r="P1670">
            <v>75.53</v>
          </cell>
          <cell r="Q1670">
            <v>65.709999999999994</v>
          </cell>
          <cell r="R1670">
            <v>63.18</v>
          </cell>
          <cell r="S1670">
            <v>63.85</v>
          </cell>
          <cell r="T1670">
            <v>62.74</v>
          </cell>
          <cell r="U1670">
            <v>63.33</v>
          </cell>
          <cell r="V1670">
            <v>65.58</v>
          </cell>
          <cell r="W1670">
            <v>66.02</v>
          </cell>
          <cell r="X1670">
            <v>65.760000000000005</v>
          </cell>
          <cell r="Y1670">
            <v>65.27</v>
          </cell>
          <cell r="Z1670">
            <v>64.010000000000005</v>
          </cell>
          <cell r="AA1670">
            <v>62.17</v>
          </cell>
          <cell r="AB1670">
            <v>62.57</v>
          </cell>
          <cell r="AC1670">
            <v>65.44</v>
          </cell>
          <cell r="AD1670">
            <v>66.87</v>
          </cell>
          <cell r="AE1670">
            <v>66.87</v>
          </cell>
          <cell r="AF1670">
            <v>65.989999999999995</v>
          </cell>
          <cell r="AG1670">
            <v>70.569999999999993</v>
          </cell>
          <cell r="AH1670">
            <v>79.3</v>
          </cell>
          <cell r="AI1670">
            <v>90.89</v>
          </cell>
          <cell r="AJ1670">
            <v>0</v>
          </cell>
        </row>
        <row r="1671">
          <cell r="A1671" t="str">
            <v>30001XXXXX</v>
          </cell>
          <cell r="B1671" t="str">
            <v>MFR OF OFFICE &amp; ACCOUNTING MACHINERY</v>
          </cell>
          <cell r="C1671" t="str">
            <v>323.94</v>
          </cell>
          <cell r="D1671">
            <v>97.69</v>
          </cell>
          <cell r="E1671">
            <v>83.43</v>
          </cell>
          <cell r="F1671">
            <v>110.94</v>
          </cell>
          <cell r="G1671">
            <v>107.93</v>
          </cell>
          <cell r="H1671">
            <v>101.23</v>
          </cell>
          <cell r="I1671">
            <v>106.31</v>
          </cell>
          <cell r="J1671">
            <v>106.31</v>
          </cell>
          <cell r="K1671">
            <v>106.31</v>
          </cell>
          <cell r="L1671">
            <v>103.19</v>
          </cell>
          <cell r="M1671">
            <v>103.19</v>
          </cell>
          <cell r="N1671">
            <v>103.19</v>
          </cell>
          <cell r="O1671">
            <v>103.19</v>
          </cell>
          <cell r="P1671">
            <v>102.76</v>
          </cell>
          <cell r="Q1671">
            <v>100.81</v>
          </cell>
          <cell r="R1671">
            <v>100.31</v>
          </cell>
          <cell r="S1671">
            <v>100.44</v>
          </cell>
          <cell r="T1671">
            <v>100.22</v>
          </cell>
          <cell r="U1671">
            <v>100.33</v>
          </cell>
          <cell r="V1671">
            <v>100.78</v>
          </cell>
          <cell r="W1671">
            <v>100.87</v>
          </cell>
          <cell r="X1671">
            <v>100.82</v>
          </cell>
          <cell r="Y1671">
            <v>100.72</v>
          </cell>
          <cell r="Z1671">
            <v>100.47</v>
          </cell>
          <cell r="AA1671">
            <v>100.1</v>
          </cell>
          <cell r="AB1671">
            <v>91.73</v>
          </cell>
          <cell r="AC1671">
            <v>85.99</v>
          </cell>
          <cell r="AD1671">
            <v>89.69</v>
          </cell>
          <cell r="AE1671">
            <v>89.22</v>
          </cell>
          <cell r="AF1671">
            <v>101.47</v>
          </cell>
          <cell r="AG1671">
            <v>102.38</v>
          </cell>
          <cell r="AH1671">
            <v>104.11</v>
          </cell>
          <cell r="AI1671">
            <v>106.41</v>
          </cell>
          <cell r="AJ1671">
            <v>0</v>
          </cell>
        </row>
        <row r="1672">
          <cell r="A1672" t="str">
            <v>3000201001</v>
          </cell>
          <cell r="B1672" t="str">
            <v>PERSONAL COMPUTERS, LABTOP, NOTEBOOKS AND PALM NOTEBOOKS</v>
          </cell>
          <cell r="C1672" t="str">
            <v>1630.61</v>
          </cell>
          <cell r="D1672">
            <v>94.66</v>
          </cell>
          <cell r="E1672">
            <v>94.81</v>
          </cell>
          <cell r="F1672">
            <v>99.82</v>
          </cell>
          <cell r="G1672">
            <v>110.71</v>
          </cell>
          <cell r="H1672">
            <v>103.13</v>
          </cell>
          <cell r="I1672">
            <v>92.19</v>
          </cell>
          <cell r="J1672">
            <v>84.66</v>
          </cell>
          <cell r="K1672">
            <v>88.52</v>
          </cell>
          <cell r="L1672">
            <v>85.27</v>
          </cell>
          <cell r="M1672">
            <v>100.85</v>
          </cell>
          <cell r="N1672">
            <v>98.98</v>
          </cell>
          <cell r="O1672">
            <v>95.99</v>
          </cell>
          <cell r="P1672">
            <v>96.05</v>
          </cell>
          <cell r="Q1672">
            <v>96.05</v>
          </cell>
          <cell r="R1672">
            <v>96.05</v>
          </cell>
          <cell r="S1672">
            <v>91.65</v>
          </cell>
          <cell r="T1672">
            <v>83.71</v>
          </cell>
          <cell r="U1672">
            <v>83.43</v>
          </cell>
          <cell r="V1672">
            <v>82.26</v>
          </cell>
          <cell r="W1672">
            <v>85.96</v>
          </cell>
          <cell r="X1672">
            <v>91.21</v>
          </cell>
          <cell r="Y1672">
            <v>86.7</v>
          </cell>
          <cell r="Z1672">
            <v>85.96</v>
          </cell>
          <cell r="AA1672">
            <v>89.37</v>
          </cell>
          <cell r="AB1672">
            <v>90.92</v>
          </cell>
          <cell r="AC1672">
            <v>90.92</v>
          </cell>
          <cell r="AD1672">
            <v>90.92</v>
          </cell>
          <cell r="AE1672">
            <v>90.92</v>
          </cell>
          <cell r="AF1672">
            <v>90.92</v>
          </cell>
          <cell r="AG1672">
            <v>90.92</v>
          </cell>
          <cell r="AH1672">
            <v>90.92</v>
          </cell>
          <cell r="AI1672">
            <v>90.92</v>
          </cell>
          <cell r="AJ1672">
            <v>0</v>
          </cell>
        </row>
        <row r="1673">
          <cell r="A1673" t="str">
            <v>3000203001</v>
          </cell>
          <cell r="B1673" t="str">
            <v>OTHER DIGITAL AUTOMATIC  DATA PROCESSING MACHINES,PRESENTED IN THE FORM OF SYSTEMS</v>
          </cell>
          <cell r="C1673" t="str">
            <v>26.46</v>
          </cell>
          <cell r="D1673">
            <v>100</v>
          </cell>
          <cell r="E1673">
            <v>100</v>
          </cell>
          <cell r="F1673">
            <v>100</v>
          </cell>
          <cell r="G1673">
            <v>100</v>
          </cell>
          <cell r="H1673">
            <v>100</v>
          </cell>
          <cell r="I1673">
            <v>100</v>
          </cell>
          <cell r="J1673">
            <v>100</v>
          </cell>
          <cell r="K1673">
            <v>100</v>
          </cell>
          <cell r="L1673">
            <v>100</v>
          </cell>
          <cell r="M1673">
            <v>100</v>
          </cell>
          <cell r="N1673">
            <v>100</v>
          </cell>
          <cell r="O1673">
            <v>103.22</v>
          </cell>
          <cell r="P1673">
            <v>100</v>
          </cell>
          <cell r="Q1673">
            <v>100</v>
          </cell>
          <cell r="R1673">
            <v>100</v>
          </cell>
          <cell r="S1673">
            <v>100</v>
          </cell>
          <cell r="T1673">
            <v>100</v>
          </cell>
          <cell r="U1673">
            <v>100</v>
          </cell>
          <cell r="V1673">
            <v>100</v>
          </cell>
          <cell r="W1673">
            <v>100</v>
          </cell>
          <cell r="X1673">
            <v>100</v>
          </cell>
          <cell r="Y1673">
            <v>100</v>
          </cell>
          <cell r="Z1673">
            <v>100</v>
          </cell>
          <cell r="AA1673">
            <v>100</v>
          </cell>
          <cell r="AB1673">
            <v>100</v>
          </cell>
          <cell r="AC1673">
            <v>100</v>
          </cell>
          <cell r="AD1673">
            <v>100</v>
          </cell>
          <cell r="AE1673">
            <v>100</v>
          </cell>
          <cell r="AF1673">
            <v>100</v>
          </cell>
          <cell r="AG1673">
            <v>100</v>
          </cell>
          <cell r="AH1673">
            <v>100</v>
          </cell>
          <cell r="AI1673">
            <v>100</v>
          </cell>
          <cell r="AJ1673">
            <v>0</v>
          </cell>
        </row>
        <row r="1674">
          <cell r="A1674" t="str">
            <v>3000204001</v>
          </cell>
          <cell r="B1674" t="str">
            <v>DIGITAL PROCESSING UNITS W/N CTG IN THE SAME      HOUSING 1 OR 2 TYPES OF  UNITS OF THE FOLL TYPES: STORAGE, INPUT, OUTPUT</v>
          </cell>
          <cell r="C1674" t="str">
            <v>15.69</v>
          </cell>
          <cell r="D1674">
            <v>100</v>
          </cell>
          <cell r="E1674">
            <v>100</v>
          </cell>
          <cell r="F1674">
            <v>100</v>
          </cell>
          <cell r="G1674">
            <v>100</v>
          </cell>
          <cell r="H1674">
            <v>100</v>
          </cell>
          <cell r="I1674">
            <v>90.3</v>
          </cell>
          <cell r="J1674">
            <v>85.44</v>
          </cell>
          <cell r="K1674">
            <v>85.44</v>
          </cell>
          <cell r="L1674">
            <v>85.44</v>
          </cell>
          <cell r="M1674">
            <v>85.82</v>
          </cell>
          <cell r="N1674">
            <v>86.01</v>
          </cell>
          <cell r="O1674">
            <v>86.01</v>
          </cell>
          <cell r="P1674">
            <v>82.79</v>
          </cell>
          <cell r="Q1674">
            <v>82.79</v>
          </cell>
          <cell r="R1674">
            <v>82.79</v>
          </cell>
          <cell r="S1674">
            <v>82.79</v>
          </cell>
          <cell r="T1674">
            <v>82.79</v>
          </cell>
          <cell r="U1674">
            <v>82.79</v>
          </cell>
          <cell r="V1674">
            <v>82.79</v>
          </cell>
          <cell r="W1674">
            <v>82.79</v>
          </cell>
          <cell r="X1674">
            <v>82.79</v>
          </cell>
          <cell r="Y1674">
            <v>82.79</v>
          </cell>
          <cell r="Z1674">
            <v>82.79</v>
          </cell>
          <cell r="AA1674">
            <v>82.79</v>
          </cell>
          <cell r="AB1674">
            <v>82.79</v>
          </cell>
          <cell r="AC1674">
            <v>82.79</v>
          </cell>
          <cell r="AD1674">
            <v>82.79</v>
          </cell>
          <cell r="AE1674">
            <v>82.79</v>
          </cell>
          <cell r="AF1674">
            <v>82.79</v>
          </cell>
          <cell r="AG1674">
            <v>82.79</v>
          </cell>
          <cell r="AH1674">
            <v>82.79</v>
          </cell>
          <cell r="AI1674">
            <v>82.79</v>
          </cell>
          <cell r="AJ1674">
            <v>0</v>
          </cell>
        </row>
        <row r="1675">
          <cell r="A1675" t="str">
            <v>3000205001</v>
          </cell>
          <cell r="B1675" t="str">
            <v>INPUT OR OUTPUT UNITS,   WHETHER OR NOT CONTAININGSTORAGE UNITS IN THE SAMEHOUSING</v>
          </cell>
          <cell r="C1675" t="str">
            <v>52.36</v>
          </cell>
          <cell r="D1675">
            <v>100</v>
          </cell>
          <cell r="E1675">
            <v>100</v>
          </cell>
          <cell r="F1675">
            <v>100</v>
          </cell>
          <cell r="G1675">
            <v>100</v>
          </cell>
          <cell r="H1675">
            <v>100</v>
          </cell>
          <cell r="I1675">
            <v>98.42</v>
          </cell>
          <cell r="J1675">
            <v>97.63</v>
          </cell>
          <cell r="K1675">
            <v>97.63</v>
          </cell>
          <cell r="L1675">
            <v>97.63</v>
          </cell>
          <cell r="M1675">
            <v>98.09</v>
          </cell>
          <cell r="N1675">
            <v>98.12</v>
          </cell>
          <cell r="O1675">
            <v>98.61</v>
          </cell>
          <cell r="P1675">
            <v>98.23</v>
          </cell>
          <cell r="Q1675">
            <v>98.23</v>
          </cell>
          <cell r="R1675">
            <v>98.23</v>
          </cell>
          <cell r="S1675">
            <v>98.23</v>
          </cell>
          <cell r="T1675">
            <v>98.23</v>
          </cell>
          <cell r="U1675">
            <v>98.23</v>
          </cell>
          <cell r="V1675">
            <v>98.23</v>
          </cell>
          <cell r="W1675">
            <v>98.23</v>
          </cell>
          <cell r="X1675">
            <v>98.23</v>
          </cell>
          <cell r="Y1675">
            <v>98.23</v>
          </cell>
          <cell r="Z1675">
            <v>98.23</v>
          </cell>
          <cell r="AA1675">
            <v>100.35</v>
          </cell>
          <cell r="AB1675">
            <v>101.41</v>
          </cell>
          <cell r="AC1675">
            <v>101.41</v>
          </cell>
          <cell r="AD1675">
            <v>101.41</v>
          </cell>
          <cell r="AE1675">
            <v>101.41</v>
          </cell>
          <cell r="AF1675">
            <v>101.41</v>
          </cell>
          <cell r="AG1675">
            <v>101.41</v>
          </cell>
          <cell r="AH1675">
            <v>101.41</v>
          </cell>
          <cell r="AI1675">
            <v>101.41</v>
          </cell>
          <cell r="AJ1675">
            <v>0</v>
          </cell>
        </row>
        <row r="1676">
          <cell r="A1676" t="str">
            <v>3000206001</v>
          </cell>
          <cell r="B1676" t="str">
            <v>COMPUTER HARD DISK DRIVE</v>
          </cell>
          <cell r="C1676" t="str">
            <v>678.76</v>
          </cell>
          <cell r="D1676">
            <v>96.56</v>
          </cell>
          <cell r="E1676">
            <v>98.8</v>
          </cell>
          <cell r="F1676">
            <v>104.44</v>
          </cell>
          <cell r="G1676">
            <v>100.2</v>
          </cell>
          <cell r="H1676">
            <v>101.11</v>
          </cell>
          <cell r="I1676">
            <v>100.5</v>
          </cell>
          <cell r="J1676">
            <v>97.97</v>
          </cell>
          <cell r="K1676">
            <v>95.64</v>
          </cell>
          <cell r="L1676">
            <v>98.78</v>
          </cell>
          <cell r="M1676">
            <v>99.41</v>
          </cell>
          <cell r="N1676">
            <v>94.48</v>
          </cell>
          <cell r="O1676">
            <v>88.55</v>
          </cell>
          <cell r="P1676">
            <v>92.53</v>
          </cell>
          <cell r="Q1676">
            <v>91.34</v>
          </cell>
          <cell r="R1676">
            <v>86.89</v>
          </cell>
          <cell r="S1676">
            <v>93.85</v>
          </cell>
          <cell r="T1676">
            <v>93.24</v>
          </cell>
          <cell r="U1676">
            <v>89.24</v>
          </cell>
          <cell r="V1676">
            <v>90.1</v>
          </cell>
          <cell r="W1676">
            <v>94.22</v>
          </cell>
          <cell r="X1676">
            <v>97.35</v>
          </cell>
          <cell r="Y1676">
            <v>102.62</v>
          </cell>
          <cell r="Z1676">
            <v>99.97</v>
          </cell>
          <cell r="AA1676">
            <v>102</v>
          </cell>
          <cell r="AB1676">
            <v>102.72</v>
          </cell>
          <cell r="AC1676">
            <v>103.04</v>
          </cell>
          <cell r="AD1676">
            <v>101.71</v>
          </cell>
          <cell r="AE1676">
            <v>99.73</v>
          </cell>
          <cell r="AF1676">
            <v>99.5</v>
          </cell>
          <cell r="AG1676">
            <v>98.3</v>
          </cell>
          <cell r="AH1676">
            <v>97.32</v>
          </cell>
          <cell r="AI1676">
            <v>96.9</v>
          </cell>
          <cell r="AJ1676">
            <v>0</v>
          </cell>
        </row>
        <row r="1677">
          <cell r="A1677" t="str">
            <v>3000207001</v>
          </cell>
          <cell r="B1677" t="str">
            <v>MONITOR DISPLAY</v>
          </cell>
          <cell r="C1677" t="str">
            <v>1823.15</v>
          </cell>
          <cell r="D1677">
            <v>105.58</v>
          </cell>
          <cell r="E1677">
            <v>103.38</v>
          </cell>
          <cell r="F1677">
            <v>95.85</v>
          </cell>
          <cell r="G1677">
            <v>95.19</v>
          </cell>
          <cell r="H1677">
            <v>93.71</v>
          </cell>
          <cell r="I1677">
            <v>88.27</v>
          </cell>
          <cell r="J1677">
            <v>81.55</v>
          </cell>
          <cell r="K1677">
            <v>81.62</v>
          </cell>
          <cell r="L1677">
            <v>79.959999999999994</v>
          </cell>
          <cell r="M1677">
            <v>81.08</v>
          </cell>
          <cell r="N1677">
            <v>80.05</v>
          </cell>
          <cell r="O1677">
            <v>84.27</v>
          </cell>
          <cell r="P1677">
            <v>86.07</v>
          </cell>
          <cell r="Q1677">
            <v>92.42</v>
          </cell>
          <cell r="R1677">
            <v>93.27</v>
          </cell>
          <cell r="S1677">
            <v>89.6</v>
          </cell>
          <cell r="T1677">
            <v>100.22</v>
          </cell>
          <cell r="U1677">
            <v>98.59</v>
          </cell>
          <cell r="V1677">
            <v>89.58</v>
          </cell>
          <cell r="W1677">
            <v>84.33</v>
          </cell>
          <cell r="X1677">
            <v>80.88</v>
          </cell>
          <cell r="Y1677">
            <v>79.150000000000006</v>
          </cell>
          <cell r="Z1677">
            <v>82.3</v>
          </cell>
          <cell r="AA1677">
            <v>88.02</v>
          </cell>
          <cell r="AB1677">
            <v>99.66</v>
          </cell>
          <cell r="AC1677">
            <v>110.02</v>
          </cell>
          <cell r="AD1677">
            <v>108.23</v>
          </cell>
          <cell r="AE1677">
            <v>116.39</v>
          </cell>
          <cell r="AF1677">
            <v>119.59</v>
          </cell>
          <cell r="AG1677">
            <v>119.59</v>
          </cell>
          <cell r="AH1677">
            <v>118.53</v>
          </cell>
          <cell r="AI1677">
            <v>118.53</v>
          </cell>
          <cell r="AJ1677">
            <v>0</v>
          </cell>
        </row>
        <row r="1678">
          <cell r="A1678" t="str">
            <v>3000207002</v>
          </cell>
          <cell r="B1678" t="str">
            <v>OTHER AUTOMATIC DATA     PROCESSING MACHINES, NES</v>
          </cell>
          <cell r="C1678" t="str">
            <v>158.1</v>
          </cell>
          <cell r="D1678">
            <v>100</v>
          </cell>
          <cell r="E1678">
            <v>100</v>
          </cell>
          <cell r="F1678">
            <v>100</v>
          </cell>
          <cell r="G1678">
            <v>100</v>
          </cell>
          <cell r="H1678">
            <v>100</v>
          </cell>
          <cell r="I1678">
            <v>98.42</v>
          </cell>
          <cell r="J1678">
            <v>97.63</v>
          </cell>
          <cell r="K1678">
            <v>97.63</v>
          </cell>
          <cell r="L1678">
            <v>97.63</v>
          </cell>
          <cell r="M1678">
            <v>98.09</v>
          </cell>
          <cell r="N1678">
            <v>98.12</v>
          </cell>
          <cell r="O1678">
            <v>98.61</v>
          </cell>
          <cell r="P1678">
            <v>98.23</v>
          </cell>
          <cell r="Q1678">
            <v>98.23</v>
          </cell>
          <cell r="R1678">
            <v>98.23</v>
          </cell>
          <cell r="S1678">
            <v>98.23</v>
          </cell>
          <cell r="T1678">
            <v>98.23</v>
          </cell>
          <cell r="U1678">
            <v>98.23</v>
          </cell>
          <cell r="V1678">
            <v>98.23</v>
          </cell>
          <cell r="W1678">
            <v>98.23</v>
          </cell>
          <cell r="X1678">
            <v>98.23</v>
          </cell>
          <cell r="Y1678">
            <v>98.23</v>
          </cell>
          <cell r="Z1678">
            <v>98.23</v>
          </cell>
          <cell r="AA1678">
            <v>100.35</v>
          </cell>
          <cell r="AB1678">
            <v>101.41</v>
          </cell>
          <cell r="AC1678">
            <v>101.41</v>
          </cell>
          <cell r="AD1678">
            <v>101.41</v>
          </cell>
          <cell r="AE1678">
            <v>101.41</v>
          </cell>
          <cell r="AF1678">
            <v>101.41</v>
          </cell>
          <cell r="AG1678">
            <v>101.41</v>
          </cell>
          <cell r="AH1678">
            <v>101.41</v>
          </cell>
          <cell r="AI1678">
            <v>101.41</v>
          </cell>
          <cell r="AJ1678">
            <v>0</v>
          </cell>
        </row>
        <row r="1679">
          <cell r="A1679" t="str">
            <v>3000208001</v>
          </cell>
          <cell r="B1679" t="str">
            <v>DISK DRIVE PARTS</v>
          </cell>
          <cell r="C1679" t="str">
            <v>4331.49</v>
          </cell>
          <cell r="D1679">
            <v>103.19</v>
          </cell>
          <cell r="E1679">
            <v>101.55</v>
          </cell>
          <cell r="F1679">
            <v>97.36</v>
          </cell>
          <cell r="G1679">
            <v>97.9</v>
          </cell>
          <cell r="H1679">
            <v>90.29</v>
          </cell>
          <cell r="I1679">
            <v>93.64</v>
          </cell>
          <cell r="J1679">
            <v>91.39</v>
          </cell>
          <cell r="K1679">
            <v>91.09</v>
          </cell>
          <cell r="L1679">
            <v>91.19</v>
          </cell>
          <cell r="M1679">
            <v>89.5</v>
          </cell>
          <cell r="N1679">
            <v>82.27</v>
          </cell>
          <cell r="O1679">
            <v>77.48</v>
          </cell>
          <cell r="P1679">
            <v>84.06</v>
          </cell>
          <cell r="Q1679">
            <v>83.14</v>
          </cell>
          <cell r="R1679">
            <v>84.13</v>
          </cell>
          <cell r="S1679">
            <v>80.67</v>
          </cell>
          <cell r="T1679">
            <v>77.760000000000005</v>
          </cell>
          <cell r="U1679">
            <v>79.66</v>
          </cell>
          <cell r="V1679">
            <v>76.88</v>
          </cell>
          <cell r="W1679">
            <v>77.2</v>
          </cell>
          <cell r="X1679">
            <v>78.31</v>
          </cell>
          <cell r="Y1679">
            <v>77.83</v>
          </cell>
          <cell r="Z1679">
            <v>78.510000000000005</v>
          </cell>
          <cell r="AA1679">
            <v>80.95</v>
          </cell>
          <cell r="AB1679">
            <v>87.28</v>
          </cell>
          <cell r="AC1679">
            <v>84.92</v>
          </cell>
          <cell r="AD1679">
            <v>83.15</v>
          </cell>
          <cell r="AE1679">
            <v>80.97</v>
          </cell>
          <cell r="AF1679">
            <v>81.27</v>
          </cell>
          <cell r="AG1679">
            <v>79.16</v>
          </cell>
          <cell r="AH1679">
            <v>75.8</v>
          </cell>
          <cell r="AI1679">
            <v>75.510000000000005</v>
          </cell>
          <cell r="AJ1679">
            <v>0</v>
          </cell>
        </row>
        <row r="1680">
          <cell r="A1680" t="str">
            <v>3000208003</v>
          </cell>
          <cell r="B1680" t="str">
            <v>THIN FILM DISK</v>
          </cell>
          <cell r="C1680" t="str">
            <v>331.37</v>
          </cell>
          <cell r="D1680">
            <v>102.6</v>
          </cell>
          <cell r="E1680">
            <v>100.67</v>
          </cell>
          <cell r="F1680">
            <v>97.16</v>
          </cell>
          <cell r="G1680">
            <v>99.58</v>
          </cell>
          <cell r="H1680">
            <v>96.02</v>
          </cell>
          <cell r="I1680">
            <v>94.91</v>
          </cell>
          <cell r="J1680">
            <v>89.26</v>
          </cell>
          <cell r="K1680">
            <v>90.36</v>
          </cell>
          <cell r="L1680">
            <v>90.48</v>
          </cell>
          <cell r="M1680">
            <v>92.04</v>
          </cell>
          <cell r="N1680">
            <v>86.42</v>
          </cell>
          <cell r="O1680">
            <v>84.46</v>
          </cell>
          <cell r="P1680">
            <v>87.87</v>
          </cell>
          <cell r="Q1680">
            <v>88.13</v>
          </cell>
          <cell r="R1680">
            <v>89.04</v>
          </cell>
          <cell r="S1680">
            <v>85.09</v>
          </cell>
          <cell r="T1680">
            <v>83.45</v>
          </cell>
          <cell r="U1680">
            <v>83.44</v>
          </cell>
          <cell r="V1680">
            <v>79.930000000000007</v>
          </cell>
          <cell r="W1680">
            <v>78.62</v>
          </cell>
          <cell r="X1680">
            <v>78.81</v>
          </cell>
          <cell r="Y1680">
            <v>77.400000000000006</v>
          </cell>
          <cell r="Z1680">
            <v>77.39</v>
          </cell>
          <cell r="AA1680">
            <v>80.86</v>
          </cell>
          <cell r="AB1680">
            <v>87.66</v>
          </cell>
          <cell r="AC1680">
            <v>88.13</v>
          </cell>
          <cell r="AD1680">
            <v>87.6</v>
          </cell>
          <cell r="AE1680">
            <v>88.18</v>
          </cell>
          <cell r="AF1680">
            <v>88.83</v>
          </cell>
          <cell r="AG1680">
            <v>87.01</v>
          </cell>
          <cell r="AH1680">
            <v>84.17</v>
          </cell>
          <cell r="AI1680">
            <v>84.02</v>
          </cell>
          <cell r="AJ1680">
            <v>0</v>
          </cell>
        </row>
        <row r="1681">
          <cell r="A1681" t="str">
            <v>3000209001</v>
          </cell>
          <cell r="B1681" t="str">
            <v>ANALOGUE OR HYBRID       AUTOMATIC DATA           PROCESSING MACHINES</v>
          </cell>
          <cell r="C1681" t="str">
            <v>14.27</v>
          </cell>
          <cell r="D1681">
            <v>100</v>
          </cell>
          <cell r="E1681">
            <v>100</v>
          </cell>
          <cell r="F1681">
            <v>100</v>
          </cell>
          <cell r="G1681">
            <v>100</v>
          </cell>
          <cell r="H1681">
            <v>100</v>
          </cell>
          <cell r="I1681">
            <v>98.42</v>
          </cell>
          <cell r="J1681">
            <v>97.63</v>
          </cell>
          <cell r="K1681">
            <v>97.63</v>
          </cell>
          <cell r="L1681">
            <v>97.63</v>
          </cell>
          <cell r="M1681">
            <v>98.09</v>
          </cell>
          <cell r="N1681">
            <v>98.12</v>
          </cell>
          <cell r="O1681">
            <v>98.61</v>
          </cell>
          <cell r="P1681">
            <v>98.23</v>
          </cell>
          <cell r="Q1681">
            <v>98.23</v>
          </cell>
          <cell r="R1681">
            <v>98.23</v>
          </cell>
          <cell r="S1681">
            <v>98.23</v>
          </cell>
          <cell r="T1681">
            <v>98.23</v>
          </cell>
          <cell r="U1681">
            <v>98.23</v>
          </cell>
          <cell r="V1681">
            <v>98.23</v>
          </cell>
          <cell r="W1681">
            <v>98.23</v>
          </cell>
          <cell r="X1681">
            <v>98.23</v>
          </cell>
          <cell r="Y1681">
            <v>98.23</v>
          </cell>
          <cell r="Z1681">
            <v>98.23</v>
          </cell>
          <cell r="AA1681">
            <v>100.35</v>
          </cell>
          <cell r="AB1681">
            <v>101.41</v>
          </cell>
          <cell r="AC1681">
            <v>101.41</v>
          </cell>
          <cell r="AD1681">
            <v>101.41</v>
          </cell>
          <cell r="AE1681">
            <v>101.41</v>
          </cell>
          <cell r="AF1681">
            <v>101.41</v>
          </cell>
          <cell r="AG1681">
            <v>101.41</v>
          </cell>
          <cell r="AH1681">
            <v>101.41</v>
          </cell>
          <cell r="AI1681">
            <v>101.41</v>
          </cell>
          <cell r="AJ1681">
            <v>0</v>
          </cell>
        </row>
        <row r="1682">
          <cell r="A1682" t="str">
            <v>3000210001</v>
          </cell>
          <cell r="B1682" t="str">
            <v>PRINTER</v>
          </cell>
          <cell r="C1682" t="str">
            <v>216.45</v>
          </cell>
          <cell r="D1682">
            <v>102.6</v>
          </cell>
          <cell r="E1682">
            <v>100.67</v>
          </cell>
          <cell r="F1682">
            <v>97.16</v>
          </cell>
          <cell r="G1682">
            <v>99.58</v>
          </cell>
          <cell r="H1682">
            <v>96.02</v>
          </cell>
          <cell r="I1682">
            <v>94.91</v>
          </cell>
          <cell r="J1682">
            <v>89.26</v>
          </cell>
          <cell r="K1682">
            <v>90.36</v>
          </cell>
          <cell r="L1682">
            <v>90.48</v>
          </cell>
          <cell r="M1682">
            <v>92.04</v>
          </cell>
          <cell r="N1682">
            <v>86.42</v>
          </cell>
          <cell r="O1682">
            <v>84.46</v>
          </cell>
          <cell r="P1682">
            <v>87.87</v>
          </cell>
          <cell r="Q1682">
            <v>88.13</v>
          </cell>
          <cell r="R1682">
            <v>89.04</v>
          </cell>
          <cell r="S1682">
            <v>85.09</v>
          </cell>
          <cell r="T1682">
            <v>83.45</v>
          </cell>
          <cell r="U1682">
            <v>83.44</v>
          </cell>
          <cell r="V1682">
            <v>79.930000000000007</v>
          </cell>
          <cell r="W1682">
            <v>78.62</v>
          </cell>
          <cell r="X1682">
            <v>78.81</v>
          </cell>
          <cell r="Y1682">
            <v>77.400000000000006</v>
          </cell>
          <cell r="Z1682">
            <v>77.39</v>
          </cell>
          <cell r="AA1682">
            <v>80.86</v>
          </cell>
          <cell r="AB1682">
            <v>87.66</v>
          </cell>
          <cell r="AC1682">
            <v>88.13</v>
          </cell>
          <cell r="AD1682">
            <v>87.6</v>
          </cell>
          <cell r="AE1682">
            <v>88.18</v>
          </cell>
          <cell r="AF1682">
            <v>88.83</v>
          </cell>
          <cell r="AG1682">
            <v>87.01</v>
          </cell>
          <cell r="AH1682">
            <v>84.17</v>
          </cell>
          <cell r="AI1682">
            <v>84.02</v>
          </cell>
          <cell r="AJ1682">
            <v>0</v>
          </cell>
        </row>
        <row r="1683">
          <cell r="A1683" t="str">
            <v>3000210005</v>
          </cell>
          <cell r="B1683" t="str">
            <v>CD ROM</v>
          </cell>
          <cell r="C1683" t="str">
            <v>833.42</v>
          </cell>
          <cell r="D1683">
            <v>102.97</v>
          </cell>
          <cell r="E1683">
            <v>99.51</v>
          </cell>
          <cell r="F1683">
            <v>97.22</v>
          </cell>
          <cell r="G1683">
            <v>100.29</v>
          </cell>
          <cell r="H1683">
            <v>105.35</v>
          </cell>
          <cell r="I1683">
            <v>113.92</v>
          </cell>
          <cell r="J1683">
            <v>110.46</v>
          </cell>
          <cell r="K1683">
            <v>116.37</v>
          </cell>
          <cell r="L1683">
            <v>104.58</v>
          </cell>
          <cell r="M1683">
            <v>96.86</v>
          </cell>
          <cell r="N1683">
            <v>91.52</v>
          </cell>
          <cell r="O1683">
            <v>92.6</v>
          </cell>
          <cell r="P1683">
            <v>104.75</v>
          </cell>
          <cell r="Q1683">
            <v>103.42</v>
          </cell>
          <cell r="R1683">
            <v>105.02</v>
          </cell>
          <cell r="S1683">
            <v>102.25</v>
          </cell>
          <cell r="T1683">
            <v>105.57</v>
          </cell>
          <cell r="U1683">
            <v>99.71</v>
          </cell>
          <cell r="V1683">
            <v>103.92</v>
          </cell>
          <cell r="W1683">
            <v>97.61</v>
          </cell>
          <cell r="X1683">
            <v>87.17</v>
          </cell>
          <cell r="Y1683">
            <v>79.88</v>
          </cell>
          <cell r="Z1683">
            <v>76.599999999999994</v>
          </cell>
          <cell r="AA1683">
            <v>73.2</v>
          </cell>
          <cell r="AB1683">
            <v>74.19</v>
          </cell>
          <cell r="AC1683">
            <v>71.44</v>
          </cell>
          <cell r="AD1683">
            <v>78.83</v>
          </cell>
          <cell r="AE1683">
            <v>78.03</v>
          </cell>
          <cell r="AF1683">
            <v>74.900000000000006</v>
          </cell>
          <cell r="AG1683">
            <v>69.349999999999994</v>
          </cell>
          <cell r="AH1683">
            <v>64.64</v>
          </cell>
          <cell r="AI1683">
            <v>64.78</v>
          </cell>
          <cell r="AJ1683">
            <v>0</v>
          </cell>
        </row>
        <row r="1684">
          <cell r="A1684" t="str">
            <v>30002XXXXX</v>
          </cell>
          <cell r="B1684" t="str">
            <v>MFR OF COMPUTERS &amp; COMPUTING MACHINERY</v>
          </cell>
          <cell r="C1684" t="str">
            <v>10112.13</v>
          </cell>
          <cell r="D1684">
            <v>101.67</v>
          </cell>
          <cell r="E1684">
            <v>100.35</v>
          </cell>
          <cell r="F1684">
            <v>98</v>
          </cell>
          <cell r="G1684">
            <v>99.97</v>
          </cell>
          <cell r="H1684">
            <v>95.51</v>
          </cell>
          <cell r="I1684">
            <v>94.76</v>
          </cell>
          <cell r="J1684">
            <v>90.58</v>
          </cell>
          <cell r="K1684">
            <v>91.48</v>
          </cell>
          <cell r="L1684">
            <v>89.94</v>
          </cell>
          <cell r="M1684">
            <v>91.43</v>
          </cell>
          <cell r="N1684">
            <v>86.78</v>
          </cell>
          <cell r="O1684">
            <v>84.61</v>
          </cell>
          <cell r="P1684">
            <v>89.19</v>
          </cell>
          <cell r="Q1684">
            <v>89.77</v>
          </cell>
          <cell r="R1684">
            <v>90.23</v>
          </cell>
          <cell r="S1684">
            <v>87.4</v>
          </cell>
          <cell r="T1684">
            <v>86.93</v>
          </cell>
          <cell r="U1684">
            <v>86.65</v>
          </cell>
          <cell r="V1684">
            <v>83.87</v>
          </cell>
          <cell r="W1684">
            <v>83.33</v>
          </cell>
          <cell r="X1684">
            <v>83.39</v>
          </cell>
          <cell r="Y1684">
            <v>81.83</v>
          </cell>
          <cell r="Z1684">
            <v>82.12</v>
          </cell>
          <cell r="AA1684">
            <v>84.84</v>
          </cell>
          <cell r="AB1684">
            <v>90.42</v>
          </cell>
          <cell r="AC1684">
            <v>91.1</v>
          </cell>
          <cell r="AD1684">
            <v>90.51</v>
          </cell>
          <cell r="AE1684">
            <v>90.88</v>
          </cell>
          <cell r="AF1684">
            <v>91.34</v>
          </cell>
          <cell r="AG1684">
            <v>89.8</v>
          </cell>
          <cell r="AH1684">
            <v>87.56</v>
          </cell>
          <cell r="AI1684">
            <v>87.42</v>
          </cell>
          <cell r="AJ1684">
            <v>0</v>
          </cell>
        </row>
        <row r="1685">
          <cell r="A1685" t="str">
            <v>300XXXXXXX</v>
          </cell>
          <cell r="B1685" t="str">
            <v>MFR OF OFFICE, ACCOUNTING &amp; COMPUTING MACHINERY</v>
          </cell>
          <cell r="C1685" t="str">
            <v>10436.07</v>
          </cell>
          <cell r="D1685">
            <v>101.54</v>
          </cell>
          <cell r="E1685">
            <v>99.83</v>
          </cell>
          <cell r="F1685">
            <v>98.41</v>
          </cell>
          <cell r="G1685">
            <v>100.22</v>
          </cell>
          <cell r="H1685">
            <v>95.69</v>
          </cell>
          <cell r="I1685">
            <v>95.12</v>
          </cell>
          <cell r="J1685">
            <v>91.07</v>
          </cell>
          <cell r="K1685">
            <v>91.94</v>
          </cell>
          <cell r="L1685">
            <v>90.35</v>
          </cell>
          <cell r="M1685">
            <v>91.8</v>
          </cell>
          <cell r="N1685">
            <v>87.29</v>
          </cell>
          <cell r="O1685">
            <v>85.18</v>
          </cell>
          <cell r="P1685">
            <v>89.61</v>
          </cell>
          <cell r="Q1685">
            <v>90.11</v>
          </cell>
          <cell r="R1685">
            <v>90.54</v>
          </cell>
          <cell r="S1685">
            <v>87.81</v>
          </cell>
          <cell r="T1685">
            <v>87.34</v>
          </cell>
          <cell r="U1685">
            <v>87.08</v>
          </cell>
          <cell r="V1685">
            <v>84.39</v>
          </cell>
          <cell r="W1685">
            <v>83.88</v>
          </cell>
          <cell r="X1685">
            <v>83.93</v>
          </cell>
          <cell r="Y1685">
            <v>82.41</v>
          </cell>
          <cell r="Z1685">
            <v>82.69</v>
          </cell>
          <cell r="AA1685">
            <v>85.31</v>
          </cell>
          <cell r="AB1685">
            <v>90.46</v>
          </cell>
          <cell r="AC1685">
            <v>90.94</v>
          </cell>
          <cell r="AD1685">
            <v>90.48</v>
          </cell>
          <cell r="AE1685">
            <v>90.82</v>
          </cell>
          <cell r="AF1685">
            <v>91.66</v>
          </cell>
          <cell r="AG1685">
            <v>90.2</v>
          </cell>
          <cell r="AH1685">
            <v>88.08</v>
          </cell>
          <cell r="AI1685">
            <v>88.01</v>
          </cell>
          <cell r="AJ1685">
            <v>0</v>
          </cell>
        </row>
        <row r="1686">
          <cell r="A1686" t="str">
            <v>3110001002</v>
          </cell>
          <cell r="B1686" t="str">
            <v>MOTORS OF AN OUTPUT N.E. 37.5 W, O/T FOR TOYS</v>
          </cell>
          <cell r="C1686" t="str">
            <v>115.05</v>
          </cell>
          <cell r="D1686">
            <v>98.53</v>
          </cell>
          <cell r="E1686">
            <v>98.53</v>
          </cell>
          <cell r="F1686">
            <v>98.53</v>
          </cell>
          <cell r="G1686">
            <v>104.41</v>
          </cell>
          <cell r="H1686">
            <v>99.66</v>
          </cell>
          <cell r="I1686">
            <v>99.66</v>
          </cell>
          <cell r="J1686">
            <v>99.66</v>
          </cell>
          <cell r="K1686">
            <v>99.98</v>
          </cell>
          <cell r="L1686">
            <v>90.06</v>
          </cell>
          <cell r="M1686">
            <v>90.06</v>
          </cell>
          <cell r="N1686">
            <v>90.06</v>
          </cell>
          <cell r="O1686">
            <v>90.06</v>
          </cell>
          <cell r="P1686">
            <v>90.06</v>
          </cell>
          <cell r="Q1686">
            <v>91.61</v>
          </cell>
          <cell r="R1686">
            <v>91.61</v>
          </cell>
          <cell r="S1686">
            <v>91.61</v>
          </cell>
          <cell r="T1686">
            <v>91.61</v>
          </cell>
          <cell r="U1686">
            <v>91.61</v>
          </cell>
          <cell r="V1686">
            <v>91.61</v>
          </cell>
          <cell r="W1686">
            <v>91.61</v>
          </cell>
          <cell r="X1686">
            <v>91.61</v>
          </cell>
          <cell r="Y1686">
            <v>91.61</v>
          </cell>
          <cell r="Z1686">
            <v>91.61</v>
          </cell>
          <cell r="AA1686">
            <v>91.61</v>
          </cell>
          <cell r="AB1686">
            <v>91.61</v>
          </cell>
          <cell r="AC1686">
            <v>91.61</v>
          </cell>
          <cell r="AD1686">
            <v>91.61</v>
          </cell>
          <cell r="AE1686">
            <v>91.61</v>
          </cell>
          <cell r="AF1686">
            <v>86.9</v>
          </cell>
          <cell r="AG1686">
            <v>79.86</v>
          </cell>
          <cell r="AH1686">
            <v>75.17</v>
          </cell>
          <cell r="AI1686">
            <v>72.819999999999993</v>
          </cell>
          <cell r="AJ1686">
            <v>0</v>
          </cell>
        </row>
        <row r="1687">
          <cell r="A1687" t="str">
            <v>3110001004</v>
          </cell>
          <cell r="B1687" t="str">
            <v>MOTOR, ELECTRIC (NEW)</v>
          </cell>
          <cell r="C1687" t="str">
            <v>176.23</v>
          </cell>
          <cell r="D1687">
            <v>97.03</v>
          </cell>
          <cell r="E1687">
            <v>99.22</v>
          </cell>
          <cell r="F1687">
            <v>102.28</v>
          </cell>
          <cell r="G1687">
            <v>101.47</v>
          </cell>
          <cell r="H1687">
            <v>107.05</v>
          </cell>
          <cell r="I1687">
            <v>111.91</v>
          </cell>
          <cell r="J1687">
            <v>110.94</v>
          </cell>
          <cell r="K1687">
            <v>103.74</v>
          </cell>
          <cell r="L1687">
            <v>97.73</v>
          </cell>
          <cell r="M1687">
            <v>96.56</v>
          </cell>
          <cell r="N1687">
            <v>93.76</v>
          </cell>
          <cell r="O1687">
            <v>93.2</v>
          </cell>
          <cell r="P1687">
            <v>93.67</v>
          </cell>
          <cell r="Q1687">
            <v>89.72</v>
          </cell>
          <cell r="R1687">
            <v>89.13</v>
          </cell>
          <cell r="S1687">
            <v>89.73</v>
          </cell>
          <cell r="T1687">
            <v>99.75</v>
          </cell>
          <cell r="U1687">
            <v>96.2</v>
          </cell>
          <cell r="V1687">
            <v>94.78</v>
          </cell>
          <cell r="W1687">
            <v>92.15</v>
          </cell>
          <cell r="X1687">
            <v>98.36</v>
          </cell>
          <cell r="Y1687">
            <v>102.61</v>
          </cell>
          <cell r="Z1687">
            <v>103.01</v>
          </cell>
          <cell r="AA1687">
            <v>106.96</v>
          </cell>
          <cell r="AB1687">
            <v>108.3</v>
          </cell>
          <cell r="AC1687">
            <v>124.56</v>
          </cell>
          <cell r="AD1687">
            <v>133.28</v>
          </cell>
          <cell r="AE1687">
            <v>136.94999999999999</v>
          </cell>
          <cell r="AF1687">
            <v>144.30000000000001</v>
          </cell>
          <cell r="AG1687">
            <v>147.72999999999999</v>
          </cell>
          <cell r="AH1687">
            <v>150</v>
          </cell>
          <cell r="AI1687">
            <v>143.37</v>
          </cell>
          <cell r="AJ1687">
            <v>0</v>
          </cell>
        </row>
        <row r="1688">
          <cell r="A1688" t="str">
            <v>3110002001</v>
          </cell>
          <cell r="B1688" t="str">
            <v>UNIVERSAL AC/DC MOTORS OFAN OUTPUT EXD 37.5 W</v>
          </cell>
          <cell r="C1688" t="str">
            <v>14.61</v>
          </cell>
          <cell r="D1688">
            <v>98.17</v>
          </cell>
          <cell r="E1688">
            <v>98.37</v>
          </cell>
          <cell r="F1688">
            <v>101.95</v>
          </cell>
          <cell r="G1688">
            <v>101.51</v>
          </cell>
          <cell r="H1688">
            <v>87.45</v>
          </cell>
          <cell r="I1688">
            <v>87.62</v>
          </cell>
          <cell r="J1688">
            <v>90.82</v>
          </cell>
          <cell r="K1688">
            <v>90.42</v>
          </cell>
          <cell r="L1688">
            <v>82.07</v>
          </cell>
          <cell r="M1688">
            <v>82.24</v>
          </cell>
          <cell r="N1688">
            <v>85.23</v>
          </cell>
          <cell r="O1688">
            <v>84.86</v>
          </cell>
          <cell r="P1688">
            <v>86.36</v>
          </cell>
          <cell r="Q1688">
            <v>86.98</v>
          </cell>
          <cell r="R1688">
            <v>87.16</v>
          </cell>
          <cell r="S1688">
            <v>87.16</v>
          </cell>
          <cell r="T1688">
            <v>93.74</v>
          </cell>
          <cell r="U1688">
            <v>95.52</v>
          </cell>
          <cell r="V1688">
            <v>94.54</v>
          </cell>
          <cell r="W1688">
            <v>94.4</v>
          </cell>
          <cell r="X1688">
            <v>96.71</v>
          </cell>
          <cell r="Y1688">
            <v>95.92</v>
          </cell>
          <cell r="Z1688">
            <v>94.33</v>
          </cell>
          <cell r="AA1688">
            <v>94.33</v>
          </cell>
          <cell r="AB1688">
            <v>91.28</v>
          </cell>
          <cell r="AC1688">
            <v>89.53</v>
          </cell>
          <cell r="AD1688">
            <v>90.01</v>
          </cell>
          <cell r="AE1688">
            <v>89.11</v>
          </cell>
          <cell r="AF1688">
            <v>86.31</v>
          </cell>
          <cell r="AG1688">
            <v>85.01</v>
          </cell>
          <cell r="AH1688">
            <v>85.01</v>
          </cell>
          <cell r="AI1688">
            <v>86.8</v>
          </cell>
          <cell r="AJ1688">
            <v>0</v>
          </cell>
        </row>
        <row r="1689">
          <cell r="A1689" t="str">
            <v>3110002002</v>
          </cell>
          <cell r="B1689" t="str">
            <v>AC MOTORS, SINGLE-PHASE, UNDER 185 WATTS</v>
          </cell>
          <cell r="C1689" t="str">
            <v>40.56</v>
          </cell>
          <cell r="D1689">
            <v>98.75</v>
          </cell>
          <cell r="E1689">
            <v>98.77</v>
          </cell>
          <cell r="F1689">
            <v>99.1</v>
          </cell>
          <cell r="G1689">
            <v>103.37</v>
          </cell>
          <cell r="H1689">
            <v>98.59</v>
          </cell>
          <cell r="I1689">
            <v>99.31</v>
          </cell>
          <cell r="J1689">
            <v>100.45</v>
          </cell>
          <cell r="K1689">
            <v>101.45</v>
          </cell>
          <cell r="L1689">
            <v>91.57</v>
          </cell>
          <cell r="M1689">
            <v>92.93</v>
          </cell>
          <cell r="N1689">
            <v>95.38</v>
          </cell>
          <cell r="O1689">
            <v>95.8</v>
          </cell>
          <cell r="P1689">
            <v>92.4</v>
          </cell>
          <cell r="Q1689">
            <v>94.89</v>
          </cell>
          <cell r="R1689">
            <v>97.09</v>
          </cell>
          <cell r="S1689">
            <v>97.55</v>
          </cell>
          <cell r="T1689">
            <v>99.34</v>
          </cell>
          <cell r="U1689">
            <v>97.2</v>
          </cell>
          <cell r="V1689">
            <v>98.21</v>
          </cell>
          <cell r="W1689">
            <v>101.09</v>
          </cell>
          <cell r="X1689">
            <v>102.84</v>
          </cell>
          <cell r="Y1689">
            <v>103.53</v>
          </cell>
          <cell r="Z1689">
            <v>103.38</v>
          </cell>
          <cell r="AA1689">
            <v>103.38</v>
          </cell>
          <cell r="AB1689">
            <v>103.1</v>
          </cell>
          <cell r="AC1689">
            <v>102.94</v>
          </cell>
          <cell r="AD1689">
            <v>105.64</v>
          </cell>
          <cell r="AE1689">
            <v>105.56</v>
          </cell>
          <cell r="AF1689">
            <v>101.85</v>
          </cell>
          <cell r="AG1689">
            <v>96.58</v>
          </cell>
          <cell r="AH1689">
            <v>93.14</v>
          </cell>
          <cell r="AI1689">
            <v>91.59</v>
          </cell>
          <cell r="AJ1689">
            <v>0</v>
          </cell>
        </row>
        <row r="1690">
          <cell r="A1690" t="str">
            <v>3110003001</v>
          </cell>
          <cell r="B1690" t="str">
            <v>GENERATOR SETS</v>
          </cell>
          <cell r="C1690" t="str">
            <v>0.66</v>
          </cell>
          <cell r="D1690">
            <v>97.03</v>
          </cell>
          <cell r="E1690">
            <v>99.22</v>
          </cell>
          <cell r="F1690">
            <v>102.28</v>
          </cell>
          <cell r="G1690">
            <v>101.47</v>
          </cell>
          <cell r="H1690">
            <v>107.05</v>
          </cell>
          <cell r="I1690">
            <v>111.91</v>
          </cell>
          <cell r="J1690">
            <v>110.94</v>
          </cell>
          <cell r="K1690">
            <v>103.74</v>
          </cell>
          <cell r="L1690">
            <v>97.73</v>
          </cell>
          <cell r="M1690">
            <v>96.56</v>
          </cell>
          <cell r="N1690">
            <v>93.76</v>
          </cell>
          <cell r="O1690">
            <v>93.2</v>
          </cell>
          <cell r="P1690">
            <v>93.67</v>
          </cell>
          <cell r="Q1690">
            <v>89.72</v>
          </cell>
          <cell r="R1690">
            <v>89.13</v>
          </cell>
          <cell r="S1690">
            <v>89.73</v>
          </cell>
          <cell r="T1690">
            <v>99.75</v>
          </cell>
          <cell r="U1690">
            <v>96.2</v>
          </cell>
          <cell r="V1690">
            <v>94.78</v>
          </cell>
          <cell r="W1690">
            <v>92.15</v>
          </cell>
          <cell r="X1690">
            <v>98.36</v>
          </cell>
          <cell r="Y1690">
            <v>102.61</v>
          </cell>
          <cell r="Z1690">
            <v>103.01</v>
          </cell>
          <cell r="AA1690">
            <v>106.96</v>
          </cell>
          <cell r="AB1690">
            <v>108.3</v>
          </cell>
          <cell r="AC1690">
            <v>124.56</v>
          </cell>
          <cell r="AD1690">
            <v>133.28</v>
          </cell>
          <cell r="AE1690">
            <v>136.94999999999999</v>
          </cell>
          <cell r="AF1690">
            <v>144.30000000000001</v>
          </cell>
          <cell r="AG1690">
            <v>147.72999999999999</v>
          </cell>
          <cell r="AH1690">
            <v>150</v>
          </cell>
          <cell r="AI1690">
            <v>143.37</v>
          </cell>
          <cell r="AJ1690">
            <v>0</v>
          </cell>
        </row>
        <row r="1691">
          <cell r="A1691" t="str">
            <v>3110004006</v>
          </cell>
          <cell r="B1691" t="str">
            <v>ELECTRONIC TRANSFORMER (ALL TYPE)</v>
          </cell>
          <cell r="C1691" t="str">
            <v>240.09</v>
          </cell>
          <cell r="D1691">
            <v>98.22</v>
          </cell>
          <cell r="E1691">
            <v>100.54</v>
          </cell>
          <cell r="F1691">
            <v>101.98</v>
          </cell>
          <cell r="G1691">
            <v>99.25</v>
          </cell>
          <cell r="H1691">
            <v>104.03</v>
          </cell>
          <cell r="I1691">
            <v>108.25</v>
          </cell>
          <cell r="J1691">
            <v>109.01</v>
          </cell>
          <cell r="K1691">
            <v>103.11</v>
          </cell>
          <cell r="L1691">
            <v>97.63</v>
          </cell>
          <cell r="M1691">
            <v>94.82</v>
          </cell>
          <cell r="N1691">
            <v>93.45</v>
          </cell>
          <cell r="O1691">
            <v>91.93</v>
          </cell>
          <cell r="P1691">
            <v>93.15</v>
          </cell>
          <cell r="Q1691">
            <v>92.89</v>
          </cell>
          <cell r="R1691">
            <v>93.98</v>
          </cell>
          <cell r="S1691">
            <v>93.15</v>
          </cell>
          <cell r="T1691">
            <v>98.66</v>
          </cell>
          <cell r="U1691">
            <v>94.24</v>
          </cell>
          <cell r="V1691">
            <v>97.11</v>
          </cell>
          <cell r="W1691">
            <v>95.59</v>
          </cell>
          <cell r="X1691">
            <v>98.1</v>
          </cell>
          <cell r="Y1691">
            <v>103.53</v>
          </cell>
          <cell r="Z1691">
            <v>105.88</v>
          </cell>
          <cell r="AA1691">
            <v>110.71</v>
          </cell>
          <cell r="AB1691">
            <v>111.62</v>
          </cell>
          <cell r="AC1691">
            <v>127.21</v>
          </cell>
          <cell r="AD1691">
            <v>136.84</v>
          </cell>
          <cell r="AE1691">
            <v>142.81</v>
          </cell>
          <cell r="AF1691">
            <v>147.59</v>
          </cell>
          <cell r="AG1691">
            <v>153.44999999999999</v>
          </cell>
          <cell r="AH1691">
            <v>158.24</v>
          </cell>
          <cell r="AI1691">
            <v>150.13</v>
          </cell>
          <cell r="AJ1691">
            <v>0</v>
          </cell>
        </row>
        <row r="1692">
          <cell r="A1692" t="str">
            <v>3110005002</v>
          </cell>
          <cell r="B1692" t="str">
            <v>POWER SUPPLY, COMPONENT OF PERSONAL COMPUTER ETC. (UPS)</v>
          </cell>
          <cell r="C1692" t="str">
            <v>77.05</v>
          </cell>
          <cell r="D1692">
            <v>96.06</v>
          </cell>
          <cell r="E1692">
            <v>95.91</v>
          </cell>
          <cell r="F1692">
            <v>101</v>
          </cell>
          <cell r="G1692">
            <v>107.02</v>
          </cell>
          <cell r="H1692">
            <v>110.88</v>
          </cell>
          <cell r="I1692">
            <v>114.23</v>
          </cell>
          <cell r="J1692">
            <v>108.39</v>
          </cell>
          <cell r="K1692">
            <v>102.68</v>
          </cell>
          <cell r="L1692">
            <v>106.39</v>
          </cell>
          <cell r="M1692">
            <v>111.06</v>
          </cell>
          <cell r="N1692">
            <v>107.28</v>
          </cell>
          <cell r="O1692">
            <v>111.25</v>
          </cell>
          <cell r="P1692">
            <v>108.52</v>
          </cell>
          <cell r="Q1692">
            <v>96.18</v>
          </cell>
          <cell r="R1692">
            <v>90.66</v>
          </cell>
          <cell r="S1692">
            <v>95.46</v>
          </cell>
          <cell r="T1692">
            <v>110.46</v>
          </cell>
          <cell r="U1692">
            <v>112.09</v>
          </cell>
          <cell r="V1692">
            <v>94.93</v>
          </cell>
          <cell r="W1692">
            <v>92.72</v>
          </cell>
          <cell r="X1692">
            <v>105.96</v>
          </cell>
          <cell r="Y1692">
            <v>102.97</v>
          </cell>
          <cell r="Z1692">
            <v>94.55</v>
          </cell>
          <cell r="AA1692">
            <v>94.98</v>
          </cell>
          <cell r="AB1692">
            <v>94.71</v>
          </cell>
          <cell r="AC1692">
            <v>96.66</v>
          </cell>
          <cell r="AD1692">
            <v>98.17</v>
          </cell>
          <cell r="AE1692">
            <v>98.11</v>
          </cell>
          <cell r="AF1692">
            <v>108.13</v>
          </cell>
          <cell r="AG1692">
            <v>101.28</v>
          </cell>
          <cell r="AH1692">
            <v>101.72</v>
          </cell>
          <cell r="AI1692">
            <v>102.11</v>
          </cell>
          <cell r="AJ1692">
            <v>0</v>
          </cell>
        </row>
        <row r="1693">
          <cell r="A1693" t="str">
            <v>3110005003</v>
          </cell>
          <cell r="B1693" t="str">
            <v>ADAPTORS</v>
          </cell>
          <cell r="C1693" t="str">
            <v>70.06</v>
          </cell>
          <cell r="D1693">
            <v>99.97</v>
          </cell>
          <cell r="E1693">
            <v>99.99</v>
          </cell>
          <cell r="F1693">
            <v>100.02</v>
          </cell>
          <cell r="G1693">
            <v>100.02</v>
          </cell>
          <cell r="H1693">
            <v>100.08</v>
          </cell>
          <cell r="I1693">
            <v>100.13</v>
          </cell>
          <cell r="J1693">
            <v>100.12</v>
          </cell>
          <cell r="K1693">
            <v>100.04</v>
          </cell>
          <cell r="L1693">
            <v>100.24</v>
          </cell>
          <cell r="M1693">
            <v>97.92</v>
          </cell>
          <cell r="N1693">
            <v>100.34</v>
          </cell>
          <cell r="O1693">
            <v>99.16</v>
          </cell>
          <cell r="P1693">
            <v>107.94</v>
          </cell>
          <cell r="Q1693">
            <v>105.42</v>
          </cell>
          <cell r="R1693">
            <v>108.06</v>
          </cell>
          <cell r="S1693">
            <v>106.79</v>
          </cell>
          <cell r="T1693">
            <v>101.09</v>
          </cell>
          <cell r="U1693">
            <v>96.95</v>
          </cell>
          <cell r="V1693">
            <v>99.2</v>
          </cell>
          <cell r="W1693">
            <v>100.52</v>
          </cell>
          <cell r="X1693">
            <v>100.59</v>
          </cell>
          <cell r="Y1693">
            <v>100.63</v>
          </cell>
          <cell r="Z1693">
            <v>100.64</v>
          </cell>
          <cell r="AA1693">
            <v>104.74</v>
          </cell>
          <cell r="AB1693">
            <v>111.35</v>
          </cell>
          <cell r="AC1693">
            <v>111.52</v>
          </cell>
          <cell r="AD1693">
            <v>118.46</v>
          </cell>
          <cell r="AE1693">
            <v>125.76</v>
          </cell>
          <cell r="AF1693">
            <v>124.83</v>
          </cell>
          <cell r="AG1693">
            <v>124.36</v>
          </cell>
          <cell r="AH1693">
            <v>124.39</v>
          </cell>
          <cell r="AI1693">
            <v>124.32</v>
          </cell>
          <cell r="AJ1693">
            <v>0</v>
          </cell>
        </row>
        <row r="1694">
          <cell r="A1694" t="str">
            <v>3110005004</v>
          </cell>
          <cell r="B1694" t="str">
            <v>OTHER INDUCTORS</v>
          </cell>
          <cell r="C1694" t="str">
            <v>105.48</v>
          </cell>
          <cell r="D1694">
            <v>102.41</v>
          </cell>
          <cell r="E1694">
            <v>101.03</v>
          </cell>
          <cell r="F1694">
            <v>97.75</v>
          </cell>
          <cell r="G1694">
            <v>98.81</v>
          </cell>
          <cell r="H1694">
            <v>98.15</v>
          </cell>
          <cell r="I1694">
            <v>98.15</v>
          </cell>
          <cell r="J1694">
            <v>97.42</v>
          </cell>
          <cell r="K1694">
            <v>98.7</v>
          </cell>
          <cell r="L1694">
            <v>127.12</v>
          </cell>
          <cell r="M1694">
            <v>129.06</v>
          </cell>
          <cell r="N1694">
            <v>127.12</v>
          </cell>
          <cell r="O1694">
            <v>128.59</v>
          </cell>
          <cell r="P1694">
            <v>135.46</v>
          </cell>
          <cell r="Q1694">
            <v>137.54</v>
          </cell>
          <cell r="R1694">
            <v>135.43</v>
          </cell>
          <cell r="S1694">
            <v>136.99</v>
          </cell>
          <cell r="T1694">
            <v>133.41999999999999</v>
          </cell>
          <cell r="U1694">
            <v>137.18</v>
          </cell>
          <cell r="V1694">
            <v>116.73</v>
          </cell>
          <cell r="W1694">
            <v>121.79</v>
          </cell>
          <cell r="X1694">
            <v>121.79</v>
          </cell>
          <cell r="Y1694">
            <v>121.68</v>
          </cell>
          <cell r="Z1694">
            <v>121.68</v>
          </cell>
          <cell r="AA1694">
            <v>121.76</v>
          </cell>
          <cell r="AB1694">
            <v>121.59</v>
          </cell>
          <cell r="AC1694">
            <v>122.39</v>
          </cell>
          <cell r="AD1694">
            <v>125.68</v>
          </cell>
          <cell r="AE1694">
            <v>134.62</v>
          </cell>
          <cell r="AF1694">
            <v>129.77000000000001</v>
          </cell>
          <cell r="AG1694">
            <v>129.69999999999999</v>
          </cell>
          <cell r="AH1694">
            <v>129.69999999999999</v>
          </cell>
          <cell r="AI1694">
            <v>128.96</v>
          </cell>
          <cell r="AJ1694">
            <v>0</v>
          </cell>
        </row>
        <row r="1695">
          <cell r="A1695" t="str">
            <v>3110006005</v>
          </cell>
          <cell r="B1695" t="str">
            <v>OTHER PARTS FOR MOTORS</v>
          </cell>
          <cell r="C1695" t="str">
            <v>27.49</v>
          </cell>
          <cell r="D1695">
            <v>100</v>
          </cell>
          <cell r="E1695">
            <v>100</v>
          </cell>
          <cell r="F1695">
            <v>100</v>
          </cell>
          <cell r="G1695">
            <v>100</v>
          </cell>
          <cell r="H1695">
            <v>100</v>
          </cell>
          <cell r="I1695">
            <v>104.07</v>
          </cell>
          <cell r="J1695">
            <v>108.89</v>
          </cell>
          <cell r="K1695">
            <v>113.47</v>
          </cell>
          <cell r="L1695">
            <v>102.94</v>
          </cell>
          <cell r="M1695">
            <v>110.61</v>
          </cell>
          <cell r="N1695">
            <v>123.06</v>
          </cell>
          <cell r="O1695">
            <v>125.65</v>
          </cell>
          <cell r="P1695">
            <v>105.38</v>
          </cell>
          <cell r="Q1695">
            <v>112.81</v>
          </cell>
          <cell r="R1695">
            <v>125.28</v>
          </cell>
          <cell r="S1695">
            <v>127.93</v>
          </cell>
          <cell r="T1695">
            <v>134.65</v>
          </cell>
          <cell r="U1695">
            <v>121.5</v>
          </cell>
          <cell r="V1695">
            <v>127.8</v>
          </cell>
          <cell r="W1695">
            <v>144.35</v>
          </cell>
          <cell r="X1695">
            <v>153.1</v>
          </cell>
          <cell r="Y1695">
            <v>157.47999999999999</v>
          </cell>
          <cell r="Z1695">
            <v>157.47999999999999</v>
          </cell>
          <cell r="AA1695">
            <v>157.47999999999999</v>
          </cell>
          <cell r="AB1695">
            <v>157.47999999999999</v>
          </cell>
          <cell r="AC1695">
            <v>157.47999999999999</v>
          </cell>
          <cell r="AD1695">
            <v>172.69</v>
          </cell>
          <cell r="AE1695">
            <v>172.69</v>
          </cell>
          <cell r="AF1695">
            <v>172.69</v>
          </cell>
          <cell r="AG1695">
            <v>172.69</v>
          </cell>
          <cell r="AH1695">
            <v>172.69</v>
          </cell>
          <cell r="AI1695">
            <v>172.69</v>
          </cell>
          <cell r="AJ1695">
            <v>0</v>
          </cell>
        </row>
        <row r="1696">
          <cell r="A1696" t="str">
            <v>3110007001</v>
          </cell>
          <cell r="B1696" t="str">
            <v>OTHER INDUCTOR PARTS</v>
          </cell>
          <cell r="C1696" t="str">
            <v>136.36</v>
          </cell>
          <cell r="D1696">
            <v>100</v>
          </cell>
          <cell r="E1696">
            <v>100</v>
          </cell>
          <cell r="F1696">
            <v>100</v>
          </cell>
          <cell r="G1696">
            <v>100</v>
          </cell>
          <cell r="H1696">
            <v>100</v>
          </cell>
          <cell r="I1696">
            <v>100</v>
          </cell>
          <cell r="J1696">
            <v>100</v>
          </cell>
          <cell r="K1696">
            <v>100</v>
          </cell>
          <cell r="L1696">
            <v>100</v>
          </cell>
          <cell r="M1696">
            <v>99.32</v>
          </cell>
          <cell r="N1696">
            <v>104.1</v>
          </cell>
          <cell r="O1696">
            <v>107.17</v>
          </cell>
          <cell r="P1696">
            <v>95.73</v>
          </cell>
          <cell r="Q1696">
            <v>96.09</v>
          </cell>
          <cell r="R1696">
            <v>96.09</v>
          </cell>
          <cell r="S1696">
            <v>96.09</v>
          </cell>
          <cell r="T1696">
            <v>96.09</v>
          </cell>
          <cell r="U1696">
            <v>94.85</v>
          </cell>
          <cell r="V1696">
            <v>98.91</v>
          </cell>
          <cell r="W1696">
            <v>100.51</v>
          </cell>
          <cell r="X1696">
            <v>100.51</v>
          </cell>
          <cell r="Y1696">
            <v>99.01</v>
          </cell>
          <cell r="Z1696">
            <v>91.3</v>
          </cell>
          <cell r="AA1696">
            <v>95.73</v>
          </cell>
          <cell r="AB1696">
            <v>86.27</v>
          </cell>
          <cell r="AC1696">
            <v>71.040000000000006</v>
          </cell>
          <cell r="AD1696">
            <v>71.040000000000006</v>
          </cell>
          <cell r="AE1696">
            <v>79.61</v>
          </cell>
          <cell r="AF1696">
            <v>83.9</v>
          </cell>
          <cell r="AG1696">
            <v>83.45</v>
          </cell>
          <cell r="AH1696">
            <v>107.62</v>
          </cell>
          <cell r="AI1696">
            <v>100.73</v>
          </cell>
          <cell r="AJ1696">
            <v>0</v>
          </cell>
        </row>
        <row r="1697">
          <cell r="A1697" t="str">
            <v>31100XXXXX</v>
          </cell>
          <cell r="B1697" t="str">
            <v>MFR OF ELECTRIC MOTORS, GENERATORS &amp; TRANSFORMERS</v>
          </cell>
          <cell r="C1697" t="str">
            <v>1003.65</v>
          </cell>
          <cell r="D1697">
            <v>98.75</v>
          </cell>
          <cell r="E1697">
            <v>99.54</v>
          </cell>
          <cell r="F1697">
            <v>100.54</v>
          </cell>
          <cell r="G1697">
            <v>101.16</v>
          </cell>
          <cell r="H1697">
            <v>102.57</v>
          </cell>
          <cell r="I1697">
            <v>104.84</v>
          </cell>
          <cell r="J1697">
            <v>104.55</v>
          </cell>
          <cell r="K1697">
            <v>101.76</v>
          </cell>
          <cell r="L1697">
            <v>100.73</v>
          </cell>
          <cell r="M1697">
            <v>100.43</v>
          </cell>
          <cell r="N1697">
            <v>100.41</v>
          </cell>
          <cell r="O1697">
            <v>100.83</v>
          </cell>
          <cell r="P1697">
            <v>100.11</v>
          </cell>
          <cell r="Q1697">
            <v>98.98</v>
          </cell>
          <cell r="R1697">
            <v>99.11</v>
          </cell>
          <cell r="S1697">
            <v>99.55</v>
          </cell>
          <cell r="T1697">
            <v>103.37</v>
          </cell>
          <cell r="U1697">
            <v>101.32</v>
          </cell>
          <cell r="V1697">
            <v>99.2</v>
          </cell>
          <cell r="W1697">
            <v>99.61</v>
          </cell>
          <cell r="X1697">
            <v>102.67</v>
          </cell>
          <cell r="Y1697">
            <v>104.42</v>
          </cell>
          <cell r="Z1697">
            <v>103.33</v>
          </cell>
          <cell r="AA1697">
            <v>106.11</v>
          </cell>
          <cell r="AB1697">
            <v>105.64</v>
          </cell>
          <cell r="AC1697">
            <v>110.38</v>
          </cell>
          <cell r="AD1697">
            <v>115.7</v>
          </cell>
          <cell r="AE1697">
            <v>120.37</v>
          </cell>
          <cell r="AF1697">
            <v>122.86</v>
          </cell>
          <cell r="AG1697">
            <v>123.2</v>
          </cell>
          <cell r="AH1697">
            <v>127.39</v>
          </cell>
          <cell r="AI1697">
            <v>122.98</v>
          </cell>
          <cell r="AJ1697">
            <v>0</v>
          </cell>
        </row>
        <row r="1698">
          <cell r="A1698" t="str">
            <v>311XXXXXXX</v>
          </cell>
          <cell r="B1698" t="str">
            <v>MFR OF ELECTRICAL MOTORS, GENERATORS &amp; TRANSFORMERS</v>
          </cell>
          <cell r="C1698" t="str">
            <v>1003.65</v>
          </cell>
          <cell r="D1698">
            <v>98.75</v>
          </cell>
          <cell r="E1698">
            <v>99.54</v>
          </cell>
          <cell r="F1698">
            <v>100.54</v>
          </cell>
          <cell r="G1698">
            <v>101.16</v>
          </cell>
          <cell r="H1698">
            <v>102.57</v>
          </cell>
          <cell r="I1698">
            <v>104.84</v>
          </cell>
          <cell r="J1698">
            <v>104.55</v>
          </cell>
          <cell r="K1698">
            <v>101.76</v>
          </cell>
          <cell r="L1698">
            <v>100.73</v>
          </cell>
          <cell r="M1698">
            <v>100.43</v>
          </cell>
          <cell r="N1698">
            <v>100.41</v>
          </cell>
          <cell r="O1698">
            <v>100.83</v>
          </cell>
          <cell r="P1698">
            <v>100.11</v>
          </cell>
          <cell r="Q1698">
            <v>98.98</v>
          </cell>
          <cell r="R1698">
            <v>99.11</v>
          </cell>
          <cell r="S1698">
            <v>99.55</v>
          </cell>
          <cell r="T1698">
            <v>103.37</v>
          </cell>
          <cell r="U1698">
            <v>101.32</v>
          </cell>
          <cell r="V1698">
            <v>99.2</v>
          </cell>
          <cell r="W1698">
            <v>99.61</v>
          </cell>
          <cell r="X1698">
            <v>102.67</v>
          </cell>
          <cell r="Y1698">
            <v>104.42</v>
          </cell>
          <cell r="Z1698">
            <v>103.33</v>
          </cell>
          <cell r="AA1698">
            <v>106.11</v>
          </cell>
          <cell r="AB1698">
            <v>105.64</v>
          </cell>
          <cell r="AC1698">
            <v>110.38</v>
          </cell>
          <cell r="AD1698">
            <v>115.7</v>
          </cell>
          <cell r="AE1698">
            <v>120.37</v>
          </cell>
          <cell r="AF1698">
            <v>122.86</v>
          </cell>
          <cell r="AG1698">
            <v>123.2</v>
          </cell>
          <cell r="AH1698">
            <v>127.39</v>
          </cell>
          <cell r="AI1698">
            <v>122.98</v>
          </cell>
          <cell r="AJ1698">
            <v>0</v>
          </cell>
        </row>
        <row r="1699">
          <cell r="A1699" t="str">
            <v>3120001007</v>
          </cell>
          <cell r="B1699" t="str">
            <v>LIGHTING ARRESTER OR COIL, ELECTRIC</v>
          </cell>
          <cell r="C1699" t="str">
            <v>3.05</v>
          </cell>
          <cell r="D1699">
            <v>107.07</v>
          </cell>
          <cell r="E1699">
            <v>105.67</v>
          </cell>
          <cell r="F1699">
            <v>96.25</v>
          </cell>
          <cell r="G1699">
            <v>91.03</v>
          </cell>
          <cell r="H1699">
            <v>123.81</v>
          </cell>
          <cell r="I1699">
            <v>123.81</v>
          </cell>
          <cell r="J1699">
            <v>119.97</v>
          </cell>
          <cell r="K1699">
            <v>118.92</v>
          </cell>
          <cell r="L1699">
            <v>107.07</v>
          </cell>
          <cell r="M1699">
            <v>105.67</v>
          </cell>
          <cell r="N1699">
            <v>96.25</v>
          </cell>
          <cell r="O1699">
            <v>91.03</v>
          </cell>
          <cell r="P1699">
            <v>100.44</v>
          </cell>
          <cell r="Q1699">
            <v>98.35</v>
          </cell>
          <cell r="R1699">
            <v>81.96</v>
          </cell>
          <cell r="S1699">
            <v>85.79</v>
          </cell>
          <cell r="T1699">
            <v>68.7</v>
          </cell>
          <cell r="U1699">
            <v>77.77</v>
          </cell>
          <cell r="V1699">
            <v>77.42</v>
          </cell>
          <cell r="W1699">
            <v>85.44</v>
          </cell>
          <cell r="X1699">
            <v>72.89</v>
          </cell>
          <cell r="Y1699">
            <v>81.260000000000005</v>
          </cell>
          <cell r="Z1699">
            <v>75.92</v>
          </cell>
          <cell r="AA1699">
            <v>76</v>
          </cell>
          <cell r="AB1699">
            <v>75.33</v>
          </cell>
          <cell r="AC1699">
            <v>74.63</v>
          </cell>
          <cell r="AD1699">
            <v>74.28</v>
          </cell>
          <cell r="AE1699">
            <v>77.069999999999993</v>
          </cell>
          <cell r="AF1699">
            <v>81.61</v>
          </cell>
          <cell r="AG1699">
            <v>81.61</v>
          </cell>
          <cell r="AH1699">
            <v>81.61</v>
          </cell>
          <cell r="AI1699">
            <v>81.61</v>
          </cell>
          <cell r="AJ1699">
            <v>0</v>
          </cell>
        </row>
        <row r="1700">
          <cell r="A1700" t="str">
            <v>3120001011</v>
          </cell>
          <cell r="B1700" t="str">
            <v>OTHER APPARATUS</v>
          </cell>
          <cell r="C1700" t="str">
            <v>66.15</v>
          </cell>
          <cell r="D1700">
            <v>100.39</v>
          </cell>
          <cell r="E1700">
            <v>100.39</v>
          </cell>
          <cell r="F1700">
            <v>100.69</v>
          </cell>
          <cell r="G1700">
            <v>98.53</v>
          </cell>
          <cell r="H1700">
            <v>110.55</v>
          </cell>
          <cell r="I1700">
            <v>110.55</v>
          </cell>
          <cell r="J1700">
            <v>110.9</v>
          </cell>
          <cell r="K1700">
            <v>108.49</v>
          </cell>
          <cell r="L1700">
            <v>104.73</v>
          </cell>
          <cell r="M1700">
            <v>104.73</v>
          </cell>
          <cell r="N1700">
            <v>105.06</v>
          </cell>
          <cell r="O1700">
            <v>102.79</v>
          </cell>
          <cell r="P1700">
            <v>95.04</v>
          </cell>
          <cell r="Q1700">
            <v>92.11</v>
          </cell>
          <cell r="R1700">
            <v>91.55</v>
          </cell>
          <cell r="S1700">
            <v>96.77</v>
          </cell>
          <cell r="T1700">
            <v>100.84</v>
          </cell>
          <cell r="U1700">
            <v>98.75</v>
          </cell>
          <cell r="V1700">
            <v>98.77</v>
          </cell>
          <cell r="W1700">
            <v>98.3</v>
          </cell>
          <cell r="X1700">
            <v>98.3</v>
          </cell>
          <cell r="Y1700">
            <v>98.3</v>
          </cell>
          <cell r="Z1700">
            <v>98.3</v>
          </cell>
          <cell r="AA1700">
            <v>98.3</v>
          </cell>
          <cell r="AB1700">
            <v>98.3</v>
          </cell>
          <cell r="AC1700">
            <v>98.3</v>
          </cell>
          <cell r="AD1700">
            <v>98.3</v>
          </cell>
          <cell r="AE1700">
            <v>98.3</v>
          </cell>
          <cell r="AF1700">
            <v>98.3</v>
          </cell>
          <cell r="AG1700">
            <v>99.81</v>
          </cell>
          <cell r="AH1700">
            <v>99.81</v>
          </cell>
          <cell r="AI1700">
            <v>99.81</v>
          </cell>
          <cell r="AJ1700">
            <v>0</v>
          </cell>
        </row>
        <row r="1701">
          <cell r="A1701" t="str">
            <v>3120002006</v>
          </cell>
          <cell r="B1701" t="str">
            <v>EARTH LEAKAGE CIRCUIT BREAKER (NEW)</v>
          </cell>
          <cell r="C1701" t="str">
            <v>14.44</v>
          </cell>
          <cell r="D1701">
            <v>107.07</v>
          </cell>
          <cell r="E1701">
            <v>105.67</v>
          </cell>
          <cell r="F1701">
            <v>96.25</v>
          </cell>
          <cell r="G1701">
            <v>91.03</v>
          </cell>
          <cell r="H1701">
            <v>123.81</v>
          </cell>
          <cell r="I1701">
            <v>123.81</v>
          </cell>
          <cell r="J1701">
            <v>119.97</v>
          </cell>
          <cell r="K1701">
            <v>118.92</v>
          </cell>
          <cell r="L1701">
            <v>107.07</v>
          </cell>
          <cell r="M1701">
            <v>105.67</v>
          </cell>
          <cell r="N1701">
            <v>96.25</v>
          </cell>
          <cell r="O1701">
            <v>91.03</v>
          </cell>
          <cell r="P1701">
            <v>100.44</v>
          </cell>
          <cell r="Q1701">
            <v>98.35</v>
          </cell>
          <cell r="R1701">
            <v>81.96</v>
          </cell>
          <cell r="S1701">
            <v>85.79</v>
          </cell>
          <cell r="T1701">
            <v>68.7</v>
          </cell>
          <cell r="U1701">
            <v>77.77</v>
          </cell>
          <cell r="V1701">
            <v>77.42</v>
          </cell>
          <cell r="W1701">
            <v>85.44</v>
          </cell>
          <cell r="X1701">
            <v>72.89</v>
          </cell>
          <cell r="Y1701">
            <v>81.260000000000005</v>
          </cell>
          <cell r="Z1701">
            <v>75.92</v>
          </cell>
          <cell r="AA1701">
            <v>76</v>
          </cell>
          <cell r="AB1701">
            <v>75.33</v>
          </cell>
          <cell r="AC1701">
            <v>74.63</v>
          </cell>
          <cell r="AD1701">
            <v>74.28</v>
          </cell>
          <cell r="AE1701">
            <v>77.069999999999993</v>
          </cell>
          <cell r="AF1701">
            <v>81.61</v>
          </cell>
          <cell r="AG1701">
            <v>81.61</v>
          </cell>
          <cell r="AH1701">
            <v>81.61</v>
          </cell>
          <cell r="AI1701">
            <v>81.61</v>
          </cell>
          <cell r="AJ1701">
            <v>0</v>
          </cell>
        </row>
        <row r="1702">
          <cell r="A1702" t="str">
            <v>3120002007</v>
          </cell>
          <cell r="B1702" t="str">
            <v>VACUUM CIRCUIT BREAKER</v>
          </cell>
          <cell r="C1702" t="str">
            <v>24.44</v>
          </cell>
          <cell r="D1702">
            <v>107.07</v>
          </cell>
          <cell r="E1702">
            <v>105.67</v>
          </cell>
          <cell r="F1702">
            <v>96.25</v>
          </cell>
          <cell r="G1702">
            <v>91.03</v>
          </cell>
          <cell r="H1702">
            <v>123.81</v>
          </cell>
          <cell r="I1702">
            <v>123.81</v>
          </cell>
          <cell r="J1702">
            <v>119.97</v>
          </cell>
          <cell r="K1702">
            <v>118.92</v>
          </cell>
          <cell r="L1702">
            <v>107.07</v>
          </cell>
          <cell r="M1702">
            <v>105.67</v>
          </cell>
          <cell r="N1702">
            <v>96.25</v>
          </cell>
          <cell r="O1702">
            <v>91.03</v>
          </cell>
          <cell r="P1702">
            <v>100.44</v>
          </cell>
          <cell r="Q1702">
            <v>98.35</v>
          </cell>
          <cell r="R1702">
            <v>81.96</v>
          </cell>
          <cell r="S1702">
            <v>85.79</v>
          </cell>
          <cell r="T1702">
            <v>68.7</v>
          </cell>
          <cell r="U1702">
            <v>77.77</v>
          </cell>
          <cell r="V1702">
            <v>77.42</v>
          </cell>
          <cell r="W1702">
            <v>85.44</v>
          </cell>
          <cell r="X1702">
            <v>72.89</v>
          </cell>
          <cell r="Y1702">
            <v>81.260000000000005</v>
          </cell>
          <cell r="Z1702">
            <v>75.92</v>
          </cell>
          <cell r="AA1702">
            <v>76</v>
          </cell>
          <cell r="AB1702">
            <v>75.33</v>
          </cell>
          <cell r="AC1702">
            <v>74.63</v>
          </cell>
          <cell r="AD1702">
            <v>74.28</v>
          </cell>
          <cell r="AE1702">
            <v>77.069999999999993</v>
          </cell>
          <cell r="AF1702">
            <v>81.61</v>
          </cell>
          <cell r="AG1702">
            <v>81.61</v>
          </cell>
          <cell r="AH1702">
            <v>81.61</v>
          </cell>
          <cell r="AI1702">
            <v>81.61</v>
          </cell>
          <cell r="AJ1702">
            <v>0</v>
          </cell>
        </row>
        <row r="1703">
          <cell r="A1703" t="str">
            <v>3120002014</v>
          </cell>
          <cell r="B1703" t="str">
            <v>OTHER APPARATUS FOR PROTECTING ELECTRICAL CIRCUITS, FOR OTHER USES</v>
          </cell>
          <cell r="C1703" t="str">
            <v>18.42</v>
          </cell>
          <cell r="D1703">
            <v>96.42</v>
          </cell>
          <cell r="E1703">
            <v>96.61</v>
          </cell>
          <cell r="F1703">
            <v>103.84</v>
          </cell>
          <cell r="G1703">
            <v>103.12</v>
          </cell>
          <cell r="H1703">
            <v>113.32</v>
          </cell>
          <cell r="I1703">
            <v>109.33</v>
          </cell>
          <cell r="J1703">
            <v>107.1</v>
          </cell>
          <cell r="K1703">
            <v>99.68</v>
          </cell>
          <cell r="L1703">
            <v>108.95</v>
          </cell>
          <cell r="M1703">
            <v>101.66</v>
          </cell>
          <cell r="N1703">
            <v>93.49</v>
          </cell>
          <cell r="O1703">
            <v>84.1</v>
          </cell>
          <cell r="P1703">
            <v>93.44</v>
          </cell>
          <cell r="Q1703">
            <v>90.01</v>
          </cell>
          <cell r="R1703">
            <v>91.84</v>
          </cell>
          <cell r="S1703">
            <v>87.08</v>
          </cell>
          <cell r="T1703">
            <v>91.72</v>
          </cell>
          <cell r="U1703">
            <v>91.74</v>
          </cell>
          <cell r="V1703">
            <v>91.79</v>
          </cell>
          <cell r="W1703">
            <v>91.76</v>
          </cell>
          <cell r="X1703">
            <v>95.55</v>
          </cell>
          <cell r="Y1703">
            <v>95.54</v>
          </cell>
          <cell r="Z1703">
            <v>95.51</v>
          </cell>
          <cell r="AA1703">
            <v>98.65</v>
          </cell>
          <cell r="AB1703">
            <v>102.73</v>
          </cell>
          <cell r="AC1703">
            <v>105.82</v>
          </cell>
          <cell r="AD1703">
            <v>101.08</v>
          </cell>
          <cell r="AE1703">
            <v>104.33</v>
          </cell>
          <cell r="AF1703">
            <v>104.92</v>
          </cell>
          <cell r="AG1703">
            <v>108.31</v>
          </cell>
          <cell r="AH1703">
            <v>107.68</v>
          </cell>
          <cell r="AI1703">
            <v>106.5</v>
          </cell>
          <cell r="AJ1703">
            <v>0</v>
          </cell>
        </row>
        <row r="1704">
          <cell r="A1704" t="str">
            <v>3120002018</v>
          </cell>
          <cell r="B1704" t="str">
            <v>RELAYS,FOR A VOLTAGE N.E.60 V, FOR OTHER USES</v>
          </cell>
          <cell r="C1704" t="str">
            <v>16.35</v>
          </cell>
          <cell r="D1704">
            <v>98.23</v>
          </cell>
          <cell r="E1704">
            <v>105.33</v>
          </cell>
          <cell r="F1704">
            <v>98.23</v>
          </cell>
          <cell r="G1704">
            <v>98.2</v>
          </cell>
          <cell r="H1704">
            <v>92.69</v>
          </cell>
          <cell r="I1704">
            <v>92.69</v>
          </cell>
          <cell r="J1704">
            <v>98.46</v>
          </cell>
          <cell r="K1704">
            <v>102.97</v>
          </cell>
          <cell r="L1704">
            <v>93.32</v>
          </cell>
          <cell r="M1704">
            <v>96.02</v>
          </cell>
          <cell r="N1704">
            <v>102.37</v>
          </cell>
          <cell r="O1704">
            <v>100.49</v>
          </cell>
          <cell r="P1704">
            <v>102.56</v>
          </cell>
          <cell r="Q1704">
            <v>103.56</v>
          </cell>
          <cell r="R1704">
            <v>100.67</v>
          </cell>
          <cell r="S1704">
            <v>109.14</v>
          </cell>
          <cell r="T1704">
            <v>109.77</v>
          </cell>
          <cell r="U1704">
            <v>106.29</v>
          </cell>
          <cell r="V1704">
            <v>109.73</v>
          </cell>
          <cell r="W1704">
            <v>108.32</v>
          </cell>
          <cell r="X1704">
            <v>108.32</v>
          </cell>
          <cell r="Y1704">
            <v>108.8</v>
          </cell>
          <cell r="Z1704">
            <v>105.81</v>
          </cell>
          <cell r="AA1704">
            <v>103.08</v>
          </cell>
          <cell r="AB1704">
            <v>102.93</v>
          </cell>
          <cell r="AC1704">
            <v>103.59</v>
          </cell>
          <cell r="AD1704">
            <v>104.89</v>
          </cell>
          <cell r="AE1704">
            <v>106.11</v>
          </cell>
          <cell r="AF1704">
            <v>93.32</v>
          </cell>
          <cell r="AG1704">
            <v>88.88</v>
          </cell>
          <cell r="AH1704">
            <v>89.55</v>
          </cell>
          <cell r="AI1704">
            <v>90.29</v>
          </cell>
          <cell r="AJ1704">
            <v>0</v>
          </cell>
        </row>
        <row r="1705">
          <cell r="A1705" t="str">
            <v>3120002022</v>
          </cell>
          <cell r="B1705" t="str">
            <v>RELAY SETS &amp; RACKS (NEW)</v>
          </cell>
          <cell r="C1705" t="str">
            <v>49.43</v>
          </cell>
          <cell r="D1705">
            <v>104.31</v>
          </cell>
          <cell r="E1705">
            <v>103.34</v>
          </cell>
          <cell r="F1705">
            <v>97.79</v>
          </cell>
          <cell r="G1705">
            <v>94.57</v>
          </cell>
          <cell r="H1705">
            <v>117.38</v>
          </cell>
          <cell r="I1705">
            <v>117.38</v>
          </cell>
          <cell r="J1705">
            <v>115.12</v>
          </cell>
          <cell r="K1705">
            <v>114.5</v>
          </cell>
          <cell r="L1705">
            <v>109.17</v>
          </cell>
          <cell r="M1705">
            <v>110.37</v>
          </cell>
          <cell r="N1705">
            <v>104.46</v>
          </cell>
          <cell r="O1705">
            <v>102.54</v>
          </cell>
          <cell r="P1705">
            <v>107.12</v>
          </cell>
          <cell r="Q1705">
            <v>106.56</v>
          </cell>
          <cell r="R1705">
            <v>99.03</v>
          </cell>
          <cell r="S1705">
            <v>102.21</v>
          </cell>
          <cell r="T1705">
            <v>92.15</v>
          </cell>
          <cell r="U1705">
            <v>98.39</v>
          </cell>
          <cell r="V1705">
            <v>99.85</v>
          </cell>
          <cell r="W1705">
            <v>104.57</v>
          </cell>
          <cell r="X1705">
            <v>97.18</v>
          </cell>
          <cell r="Y1705">
            <v>102.11</v>
          </cell>
          <cell r="Z1705">
            <v>98.96</v>
          </cell>
          <cell r="AA1705">
            <v>99.01</v>
          </cell>
          <cell r="AB1705">
            <v>98.62</v>
          </cell>
          <cell r="AC1705">
            <v>98.2</v>
          </cell>
          <cell r="AD1705">
            <v>98</v>
          </cell>
          <cell r="AE1705">
            <v>99.64</v>
          </cell>
          <cell r="AF1705">
            <v>102.32</v>
          </cell>
          <cell r="AG1705">
            <v>102.32</v>
          </cell>
          <cell r="AH1705">
            <v>102.32</v>
          </cell>
          <cell r="AI1705">
            <v>102.32</v>
          </cell>
          <cell r="AJ1705">
            <v>0</v>
          </cell>
        </row>
        <row r="1706">
          <cell r="A1706" t="str">
            <v>3120002024</v>
          </cell>
          <cell r="B1706" t="str">
            <v>FUSE SWITCHES</v>
          </cell>
          <cell r="C1706" t="str">
            <v>1.94</v>
          </cell>
          <cell r="D1706">
            <v>107.07</v>
          </cell>
          <cell r="E1706">
            <v>105.67</v>
          </cell>
          <cell r="F1706">
            <v>96.25</v>
          </cell>
          <cell r="G1706">
            <v>91.03</v>
          </cell>
          <cell r="H1706">
            <v>123.81</v>
          </cell>
          <cell r="I1706">
            <v>123.81</v>
          </cell>
          <cell r="J1706">
            <v>119.97</v>
          </cell>
          <cell r="K1706">
            <v>118.92</v>
          </cell>
          <cell r="L1706">
            <v>107.07</v>
          </cell>
          <cell r="M1706">
            <v>105.67</v>
          </cell>
          <cell r="N1706">
            <v>96.25</v>
          </cell>
          <cell r="O1706">
            <v>91.03</v>
          </cell>
          <cell r="P1706">
            <v>100.44</v>
          </cell>
          <cell r="Q1706">
            <v>98.35</v>
          </cell>
          <cell r="R1706">
            <v>81.96</v>
          </cell>
          <cell r="S1706">
            <v>85.79</v>
          </cell>
          <cell r="T1706">
            <v>68.7</v>
          </cell>
          <cell r="U1706">
            <v>77.77</v>
          </cell>
          <cell r="V1706">
            <v>77.42</v>
          </cell>
          <cell r="W1706">
            <v>85.44</v>
          </cell>
          <cell r="X1706">
            <v>72.89</v>
          </cell>
          <cell r="Y1706">
            <v>81.260000000000005</v>
          </cell>
          <cell r="Z1706">
            <v>75.92</v>
          </cell>
          <cell r="AA1706">
            <v>76</v>
          </cell>
          <cell r="AB1706">
            <v>75.33</v>
          </cell>
          <cell r="AC1706">
            <v>74.63</v>
          </cell>
          <cell r="AD1706">
            <v>74.28</v>
          </cell>
          <cell r="AE1706">
            <v>77.069999999999993</v>
          </cell>
          <cell r="AF1706">
            <v>81.61</v>
          </cell>
          <cell r="AG1706">
            <v>81.61</v>
          </cell>
          <cell r="AH1706">
            <v>81.61</v>
          </cell>
          <cell r="AI1706">
            <v>81.61</v>
          </cell>
          <cell r="AJ1706">
            <v>0</v>
          </cell>
        </row>
        <row r="1707">
          <cell r="A1707" t="str">
            <v>3120002029</v>
          </cell>
          <cell r="B1707" t="str">
            <v>SNAP SWITCH (NEW)</v>
          </cell>
          <cell r="C1707" t="str">
            <v>110.19</v>
          </cell>
          <cell r="D1707">
            <v>100.92</v>
          </cell>
          <cell r="E1707">
            <v>100.44</v>
          </cell>
          <cell r="F1707">
            <v>100.64</v>
          </cell>
          <cell r="G1707">
            <v>98.01</v>
          </cell>
          <cell r="H1707">
            <v>117.75</v>
          </cell>
          <cell r="I1707">
            <v>115.44</v>
          </cell>
          <cell r="J1707">
            <v>112.54</v>
          </cell>
          <cell r="K1707">
            <v>107.81</v>
          </cell>
          <cell r="L1707">
            <v>108.15</v>
          </cell>
          <cell r="M1707">
            <v>103.35</v>
          </cell>
          <cell r="N1707">
            <v>94.66</v>
          </cell>
          <cell r="O1707">
            <v>87.03</v>
          </cell>
          <cell r="P1707">
            <v>96.39</v>
          </cell>
          <cell r="Q1707">
            <v>93.53</v>
          </cell>
          <cell r="R1707">
            <v>87.66</v>
          </cell>
          <cell r="S1707">
            <v>86.54</v>
          </cell>
          <cell r="T1707">
            <v>82</v>
          </cell>
          <cell r="U1707">
            <v>85.84</v>
          </cell>
          <cell r="V1707">
            <v>85.72</v>
          </cell>
          <cell r="W1707">
            <v>89.09</v>
          </cell>
          <cell r="X1707">
            <v>85.98</v>
          </cell>
          <cell r="Y1707">
            <v>89.51</v>
          </cell>
          <cell r="Z1707">
            <v>87.24</v>
          </cell>
          <cell r="AA1707">
            <v>89.08</v>
          </cell>
          <cell r="AB1707">
            <v>91.16</v>
          </cell>
          <cell r="AC1707">
            <v>92.65</v>
          </cell>
          <cell r="AD1707">
            <v>89.76</v>
          </cell>
          <cell r="AE1707">
            <v>92.82</v>
          </cell>
          <cell r="AF1707">
            <v>95.07</v>
          </cell>
          <cell r="AG1707">
            <v>97.03</v>
          </cell>
          <cell r="AH1707">
            <v>96.67</v>
          </cell>
          <cell r="AI1707">
            <v>95.98</v>
          </cell>
          <cell r="AJ1707">
            <v>0</v>
          </cell>
        </row>
        <row r="1708">
          <cell r="A1708" t="str">
            <v>3120002035</v>
          </cell>
          <cell r="B1708" t="str">
            <v>PLUGS, SOCKETS</v>
          </cell>
          <cell r="C1708" t="str">
            <v>33.96</v>
          </cell>
          <cell r="D1708">
            <v>107.07</v>
          </cell>
          <cell r="E1708">
            <v>105.67</v>
          </cell>
          <cell r="F1708">
            <v>96.25</v>
          </cell>
          <cell r="G1708">
            <v>91.03</v>
          </cell>
          <cell r="H1708">
            <v>123.81</v>
          </cell>
          <cell r="I1708">
            <v>123.81</v>
          </cell>
          <cell r="J1708">
            <v>119.97</v>
          </cell>
          <cell r="K1708">
            <v>118.92</v>
          </cell>
          <cell r="L1708">
            <v>107.07</v>
          </cell>
          <cell r="M1708">
            <v>105.67</v>
          </cell>
          <cell r="N1708">
            <v>96.25</v>
          </cell>
          <cell r="O1708">
            <v>91.03</v>
          </cell>
          <cell r="P1708">
            <v>100.44</v>
          </cell>
          <cell r="Q1708">
            <v>98.35</v>
          </cell>
          <cell r="R1708">
            <v>81.96</v>
          </cell>
          <cell r="S1708">
            <v>85.79</v>
          </cell>
          <cell r="T1708">
            <v>68.7</v>
          </cell>
          <cell r="U1708">
            <v>77.77</v>
          </cell>
          <cell r="V1708">
            <v>77.42</v>
          </cell>
          <cell r="W1708">
            <v>85.44</v>
          </cell>
          <cell r="X1708">
            <v>72.89</v>
          </cell>
          <cell r="Y1708">
            <v>81.260000000000005</v>
          </cell>
          <cell r="Z1708">
            <v>75.92</v>
          </cell>
          <cell r="AA1708">
            <v>76</v>
          </cell>
          <cell r="AB1708">
            <v>75.33</v>
          </cell>
          <cell r="AC1708">
            <v>74.63</v>
          </cell>
          <cell r="AD1708">
            <v>74.28</v>
          </cell>
          <cell r="AE1708">
            <v>77.069999999999993</v>
          </cell>
          <cell r="AF1708">
            <v>81.61</v>
          </cell>
          <cell r="AG1708">
            <v>81.61</v>
          </cell>
          <cell r="AH1708">
            <v>81.61</v>
          </cell>
          <cell r="AI1708">
            <v>81.61</v>
          </cell>
          <cell r="AJ1708">
            <v>0</v>
          </cell>
        </row>
        <row r="1709">
          <cell r="A1709" t="str">
            <v>3120002037</v>
          </cell>
          <cell r="B1709" t="str">
            <v>OTHER APPARATUS FOR USE  IN RADIO EQUIPMENT</v>
          </cell>
          <cell r="C1709" t="str">
            <v>24.14</v>
          </cell>
          <cell r="D1709">
            <v>96.42</v>
          </cell>
          <cell r="E1709">
            <v>96.61</v>
          </cell>
          <cell r="F1709">
            <v>103.84</v>
          </cell>
          <cell r="G1709">
            <v>103.12</v>
          </cell>
          <cell r="H1709">
            <v>113.32</v>
          </cell>
          <cell r="I1709">
            <v>109.33</v>
          </cell>
          <cell r="J1709">
            <v>107.1</v>
          </cell>
          <cell r="K1709">
            <v>99.68</v>
          </cell>
          <cell r="L1709">
            <v>108.95</v>
          </cell>
          <cell r="M1709">
            <v>101.66</v>
          </cell>
          <cell r="N1709">
            <v>93.49</v>
          </cell>
          <cell r="O1709">
            <v>84.1</v>
          </cell>
          <cell r="P1709">
            <v>93.44</v>
          </cell>
          <cell r="Q1709">
            <v>90.01</v>
          </cell>
          <cell r="R1709">
            <v>91.84</v>
          </cell>
          <cell r="S1709">
            <v>87.08</v>
          </cell>
          <cell r="T1709">
            <v>91.72</v>
          </cell>
          <cell r="U1709">
            <v>91.74</v>
          </cell>
          <cell r="V1709">
            <v>91.79</v>
          </cell>
          <cell r="W1709">
            <v>91.76</v>
          </cell>
          <cell r="X1709">
            <v>95.55</v>
          </cell>
          <cell r="Y1709">
            <v>95.54</v>
          </cell>
          <cell r="Z1709">
            <v>95.51</v>
          </cell>
          <cell r="AA1709">
            <v>98.65</v>
          </cell>
          <cell r="AB1709">
            <v>102.73</v>
          </cell>
          <cell r="AC1709">
            <v>105.82</v>
          </cell>
          <cell r="AD1709">
            <v>101.08</v>
          </cell>
          <cell r="AE1709">
            <v>104.33</v>
          </cell>
          <cell r="AF1709">
            <v>104.92</v>
          </cell>
          <cell r="AG1709">
            <v>108.31</v>
          </cell>
          <cell r="AH1709">
            <v>107.68</v>
          </cell>
          <cell r="AI1709">
            <v>106.5</v>
          </cell>
          <cell r="AJ1709">
            <v>0</v>
          </cell>
        </row>
        <row r="1710">
          <cell r="A1710" t="str">
            <v>3120002039</v>
          </cell>
          <cell r="B1710" t="str">
            <v>OTHER APPARATUS FOR      OTHER USES</v>
          </cell>
          <cell r="C1710" t="str">
            <v>280.9</v>
          </cell>
          <cell r="D1710">
            <v>100.71</v>
          </cell>
          <cell r="E1710">
            <v>100.71</v>
          </cell>
          <cell r="F1710">
            <v>99.29</v>
          </cell>
          <cell r="G1710">
            <v>99.29</v>
          </cell>
          <cell r="H1710">
            <v>106.86</v>
          </cell>
          <cell r="I1710">
            <v>99.29</v>
          </cell>
          <cell r="J1710">
            <v>108.27</v>
          </cell>
          <cell r="K1710">
            <v>116.31</v>
          </cell>
          <cell r="L1710">
            <v>129.08000000000001</v>
          </cell>
          <cell r="M1710">
            <v>127.19</v>
          </cell>
          <cell r="N1710">
            <v>120.09</v>
          </cell>
          <cell r="O1710">
            <v>110.64</v>
          </cell>
          <cell r="P1710">
            <v>116.31</v>
          </cell>
          <cell r="Q1710">
            <v>104.02</v>
          </cell>
          <cell r="R1710">
            <v>105.91</v>
          </cell>
          <cell r="S1710">
            <v>102.13</v>
          </cell>
          <cell r="T1710">
            <v>113.48</v>
          </cell>
          <cell r="U1710">
            <v>113.48</v>
          </cell>
          <cell r="V1710">
            <v>113.48</v>
          </cell>
          <cell r="W1710">
            <v>113.48</v>
          </cell>
          <cell r="X1710">
            <v>139.01</v>
          </cell>
          <cell r="Y1710">
            <v>139.01</v>
          </cell>
          <cell r="Z1710">
            <v>139.01</v>
          </cell>
          <cell r="AA1710">
            <v>139.01</v>
          </cell>
          <cell r="AB1710">
            <v>156.03</v>
          </cell>
          <cell r="AC1710">
            <v>156.03</v>
          </cell>
          <cell r="AD1710">
            <v>156.03</v>
          </cell>
          <cell r="AE1710">
            <v>156.03</v>
          </cell>
          <cell r="AF1710">
            <v>156.03</v>
          </cell>
          <cell r="AG1710">
            <v>156.03</v>
          </cell>
          <cell r="AH1710">
            <v>156.03</v>
          </cell>
          <cell r="AI1710">
            <v>156.03</v>
          </cell>
          <cell r="AJ1710">
            <v>0</v>
          </cell>
        </row>
        <row r="1711">
          <cell r="A1711" t="str">
            <v>3120003001</v>
          </cell>
          <cell r="B1711" t="str">
            <v>DISTRIBUTION FUSEBOARD, ELECTRIC</v>
          </cell>
          <cell r="C1711" t="str">
            <v>104.15</v>
          </cell>
          <cell r="D1711">
            <v>107.07</v>
          </cell>
          <cell r="E1711">
            <v>105.67</v>
          </cell>
          <cell r="F1711">
            <v>96.25</v>
          </cell>
          <cell r="G1711">
            <v>91.03</v>
          </cell>
          <cell r="H1711">
            <v>123.81</v>
          </cell>
          <cell r="I1711">
            <v>123.81</v>
          </cell>
          <cell r="J1711">
            <v>119.97</v>
          </cell>
          <cell r="K1711">
            <v>118.92</v>
          </cell>
          <cell r="L1711">
            <v>107.07</v>
          </cell>
          <cell r="M1711">
            <v>105.67</v>
          </cell>
          <cell r="N1711">
            <v>96.25</v>
          </cell>
          <cell r="O1711">
            <v>91.03</v>
          </cell>
          <cell r="P1711">
            <v>100.44</v>
          </cell>
          <cell r="Q1711">
            <v>98.35</v>
          </cell>
          <cell r="R1711">
            <v>81.96</v>
          </cell>
          <cell r="S1711">
            <v>85.79</v>
          </cell>
          <cell r="T1711">
            <v>68.7</v>
          </cell>
          <cell r="U1711">
            <v>77.77</v>
          </cell>
          <cell r="V1711">
            <v>77.42</v>
          </cell>
          <cell r="W1711">
            <v>85.44</v>
          </cell>
          <cell r="X1711">
            <v>72.89</v>
          </cell>
          <cell r="Y1711">
            <v>81.260000000000005</v>
          </cell>
          <cell r="Z1711">
            <v>75.92</v>
          </cell>
          <cell r="AA1711">
            <v>76</v>
          </cell>
          <cell r="AB1711">
            <v>75.33</v>
          </cell>
          <cell r="AC1711">
            <v>74.63</v>
          </cell>
          <cell r="AD1711">
            <v>74.28</v>
          </cell>
          <cell r="AE1711">
            <v>77.069999999999993</v>
          </cell>
          <cell r="AF1711">
            <v>81.61</v>
          </cell>
          <cell r="AG1711">
            <v>81.61</v>
          </cell>
          <cell r="AH1711">
            <v>81.61</v>
          </cell>
          <cell r="AI1711">
            <v>81.61</v>
          </cell>
          <cell r="AJ1711">
            <v>0</v>
          </cell>
        </row>
        <row r="1712">
          <cell r="A1712" t="str">
            <v>3120003004</v>
          </cell>
          <cell r="B1712" t="str">
            <v>BOARDS, PANELS, CONSOLES &amp; OTHER BASES,FOR A VOLT-AGE N.E. 1000 V, FOR     OTHER USES</v>
          </cell>
          <cell r="C1712" t="str">
            <v>65.9</v>
          </cell>
          <cell r="D1712">
            <v>96.42</v>
          </cell>
          <cell r="E1712">
            <v>96.61</v>
          </cell>
          <cell r="F1712">
            <v>103.84</v>
          </cell>
          <cell r="G1712">
            <v>103.12</v>
          </cell>
          <cell r="H1712">
            <v>113.32</v>
          </cell>
          <cell r="I1712">
            <v>109.33</v>
          </cell>
          <cell r="J1712">
            <v>107.1</v>
          </cell>
          <cell r="K1712">
            <v>99.68</v>
          </cell>
          <cell r="L1712">
            <v>108.95</v>
          </cell>
          <cell r="M1712">
            <v>101.66</v>
          </cell>
          <cell r="N1712">
            <v>93.49</v>
          </cell>
          <cell r="O1712">
            <v>84.1</v>
          </cell>
          <cell r="P1712">
            <v>93.44</v>
          </cell>
          <cell r="Q1712">
            <v>90.01</v>
          </cell>
          <cell r="R1712">
            <v>91.84</v>
          </cell>
          <cell r="S1712">
            <v>87.08</v>
          </cell>
          <cell r="T1712">
            <v>91.72</v>
          </cell>
          <cell r="U1712">
            <v>91.74</v>
          </cell>
          <cell r="V1712">
            <v>91.79</v>
          </cell>
          <cell r="W1712">
            <v>91.76</v>
          </cell>
          <cell r="X1712">
            <v>95.55</v>
          </cell>
          <cell r="Y1712">
            <v>95.54</v>
          </cell>
          <cell r="Z1712">
            <v>95.51</v>
          </cell>
          <cell r="AA1712">
            <v>98.65</v>
          </cell>
          <cell r="AB1712">
            <v>102.73</v>
          </cell>
          <cell r="AC1712">
            <v>105.82</v>
          </cell>
          <cell r="AD1712">
            <v>101.08</v>
          </cell>
          <cell r="AE1712">
            <v>104.33</v>
          </cell>
          <cell r="AF1712">
            <v>104.92</v>
          </cell>
          <cell r="AG1712">
            <v>108.31</v>
          </cell>
          <cell r="AH1712">
            <v>107.68</v>
          </cell>
          <cell r="AI1712">
            <v>106.5</v>
          </cell>
          <cell r="AJ1712">
            <v>0</v>
          </cell>
        </row>
        <row r="1713">
          <cell r="A1713" t="str">
            <v>3120005002</v>
          </cell>
          <cell r="B1713" t="str">
            <v>BOARDS, PANELS, CONSOLES,DESKS, CABINETS &amp; OTHER  BASES, FOR USE IN O/T IN RADIO EQUIPMENT</v>
          </cell>
          <cell r="C1713" t="str">
            <v>17.47</v>
          </cell>
          <cell r="D1713">
            <v>96.42</v>
          </cell>
          <cell r="E1713">
            <v>96.61</v>
          </cell>
          <cell r="F1713">
            <v>103.84</v>
          </cell>
          <cell r="G1713">
            <v>103.12</v>
          </cell>
          <cell r="H1713">
            <v>113.32</v>
          </cell>
          <cell r="I1713">
            <v>109.33</v>
          </cell>
          <cell r="J1713">
            <v>107.1</v>
          </cell>
          <cell r="K1713">
            <v>99.68</v>
          </cell>
          <cell r="L1713">
            <v>108.95</v>
          </cell>
          <cell r="M1713">
            <v>101.66</v>
          </cell>
          <cell r="N1713">
            <v>93.49</v>
          </cell>
          <cell r="O1713">
            <v>84.1</v>
          </cell>
          <cell r="P1713">
            <v>93.44</v>
          </cell>
          <cell r="Q1713">
            <v>90.01</v>
          </cell>
          <cell r="R1713">
            <v>91.84</v>
          </cell>
          <cell r="S1713">
            <v>87.08</v>
          </cell>
          <cell r="T1713">
            <v>91.72</v>
          </cell>
          <cell r="U1713">
            <v>91.74</v>
          </cell>
          <cell r="V1713">
            <v>91.79</v>
          </cell>
          <cell r="W1713">
            <v>91.76</v>
          </cell>
          <cell r="X1713">
            <v>95.55</v>
          </cell>
          <cell r="Y1713">
            <v>95.54</v>
          </cell>
          <cell r="Z1713">
            <v>95.51</v>
          </cell>
          <cell r="AA1713">
            <v>98.65</v>
          </cell>
          <cell r="AB1713">
            <v>102.73</v>
          </cell>
          <cell r="AC1713">
            <v>105.82</v>
          </cell>
          <cell r="AD1713">
            <v>101.08</v>
          </cell>
          <cell r="AE1713">
            <v>104.33</v>
          </cell>
          <cell r="AF1713">
            <v>104.92</v>
          </cell>
          <cell r="AG1713">
            <v>108.31</v>
          </cell>
          <cell r="AH1713">
            <v>107.68</v>
          </cell>
          <cell r="AI1713">
            <v>106.5</v>
          </cell>
          <cell r="AJ1713">
            <v>0</v>
          </cell>
        </row>
        <row r="1714">
          <cell r="A1714" t="str">
            <v>3120005004</v>
          </cell>
          <cell r="B1714" t="str">
            <v>LAMP CHOKES, STARTERS (NEW)</v>
          </cell>
          <cell r="C1714" t="str">
            <v>1.25</v>
          </cell>
          <cell r="D1714">
            <v>107.07</v>
          </cell>
          <cell r="E1714">
            <v>105.67</v>
          </cell>
          <cell r="F1714">
            <v>96.25</v>
          </cell>
          <cell r="G1714">
            <v>91.03</v>
          </cell>
          <cell r="H1714">
            <v>123.81</v>
          </cell>
          <cell r="I1714">
            <v>123.81</v>
          </cell>
          <cell r="J1714">
            <v>119.97</v>
          </cell>
          <cell r="K1714">
            <v>118.92</v>
          </cell>
          <cell r="L1714">
            <v>107.07</v>
          </cell>
          <cell r="M1714">
            <v>105.67</v>
          </cell>
          <cell r="N1714">
            <v>96.25</v>
          </cell>
          <cell r="O1714">
            <v>91.03</v>
          </cell>
          <cell r="P1714">
            <v>100.44</v>
          </cell>
          <cell r="Q1714">
            <v>98.35</v>
          </cell>
          <cell r="R1714">
            <v>81.96</v>
          </cell>
          <cell r="S1714">
            <v>85.79</v>
          </cell>
          <cell r="T1714">
            <v>68.7</v>
          </cell>
          <cell r="U1714">
            <v>77.77</v>
          </cell>
          <cell r="V1714">
            <v>77.42</v>
          </cell>
          <cell r="W1714">
            <v>85.44</v>
          </cell>
          <cell r="X1714">
            <v>72.89</v>
          </cell>
          <cell r="Y1714">
            <v>81.260000000000005</v>
          </cell>
          <cell r="Z1714">
            <v>75.92</v>
          </cell>
          <cell r="AA1714">
            <v>76</v>
          </cell>
          <cell r="AB1714">
            <v>75.33</v>
          </cell>
          <cell r="AC1714">
            <v>74.63</v>
          </cell>
          <cell r="AD1714">
            <v>74.28</v>
          </cell>
          <cell r="AE1714">
            <v>77.069999999999993</v>
          </cell>
          <cell r="AF1714">
            <v>81.61</v>
          </cell>
          <cell r="AG1714">
            <v>81.61</v>
          </cell>
          <cell r="AH1714">
            <v>81.61</v>
          </cell>
          <cell r="AI1714">
            <v>81.61</v>
          </cell>
          <cell r="AJ1714">
            <v>0</v>
          </cell>
        </row>
        <row r="1715">
          <cell r="A1715" t="str">
            <v>3120005010</v>
          </cell>
          <cell r="B1715" t="str">
            <v>PARTS FOR SWITCHES AND   OTHER ELECTRICAL         APPARATUS, FOR OTHER USES</v>
          </cell>
          <cell r="C1715" t="str">
            <v>96.12</v>
          </cell>
          <cell r="D1715">
            <v>96.42</v>
          </cell>
          <cell r="E1715">
            <v>96.61</v>
          </cell>
          <cell r="F1715">
            <v>103.84</v>
          </cell>
          <cell r="G1715">
            <v>103.12</v>
          </cell>
          <cell r="H1715">
            <v>113.32</v>
          </cell>
          <cell r="I1715">
            <v>109.33</v>
          </cell>
          <cell r="J1715">
            <v>107.1</v>
          </cell>
          <cell r="K1715">
            <v>99.68</v>
          </cell>
          <cell r="L1715">
            <v>108.95</v>
          </cell>
          <cell r="M1715">
            <v>101.66</v>
          </cell>
          <cell r="N1715">
            <v>93.49</v>
          </cell>
          <cell r="O1715">
            <v>84.1</v>
          </cell>
          <cell r="P1715">
            <v>93.44</v>
          </cell>
          <cell r="Q1715">
            <v>90.01</v>
          </cell>
          <cell r="R1715">
            <v>91.84</v>
          </cell>
          <cell r="S1715">
            <v>87.08</v>
          </cell>
          <cell r="T1715">
            <v>91.72</v>
          </cell>
          <cell r="U1715">
            <v>91.74</v>
          </cell>
          <cell r="V1715">
            <v>91.79</v>
          </cell>
          <cell r="W1715">
            <v>91.76</v>
          </cell>
          <cell r="X1715">
            <v>95.55</v>
          </cell>
          <cell r="Y1715">
            <v>95.54</v>
          </cell>
          <cell r="Z1715">
            <v>95.51</v>
          </cell>
          <cell r="AA1715">
            <v>98.65</v>
          </cell>
          <cell r="AB1715">
            <v>102.73</v>
          </cell>
          <cell r="AC1715">
            <v>105.82</v>
          </cell>
          <cell r="AD1715">
            <v>101.08</v>
          </cell>
          <cell r="AE1715">
            <v>104.33</v>
          </cell>
          <cell r="AF1715">
            <v>104.92</v>
          </cell>
          <cell r="AG1715">
            <v>108.31</v>
          </cell>
          <cell r="AH1715">
            <v>107.68</v>
          </cell>
          <cell r="AI1715">
            <v>106.5</v>
          </cell>
          <cell r="AJ1715">
            <v>0</v>
          </cell>
        </row>
        <row r="1716">
          <cell r="A1716" t="str">
            <v>31200XXXXX</v>
          </cell>
          <cell r="B1716" t="str">
            <v>MFR OF ELECT. DISTRB. &amp; CONTROL APPARATUS</v>
          </cell>
          <cell r="C1716" t="str">
            <v>928.31</v>
          </cell>
          <cell r="D1716">
            <v>101.09</v>
          </cell>
          <cell r="E1716">
            <v>100.87</v>
          </cell>
          <cell r="F1716">
            <v>99.94</v>
          </cell>
          <cell r="G1716">
            <v>98.1</v>
          </cell>
          <cell r="H1716">
            <v>113.62</v>
          </cell>
          <cell r="I1716">
            <v>110.1</v>
          </cell>
          <cell r="J1716">
            <v>111.19</v>
          </cell>
          <cell r="K1716">
            <v>110.95</v>
          </cell>
          <cell r="L1716">
            <v>114.01</v>
          </cell>
          <cell r="M1716">
            <v>110.96</v>
          </cell>
          <cell r="N1716">
            <v>103.79</v>
          </cell>
          <cell r="O1716">
            <v>96.45</v>
          </cell>
          <cell r="P1716">
            <v>103.1</v>
          </cell>
          <cell r="Q1716">
            <v>97.58</v>
          </cell>
          <cell r="R1716">
            <v>94.17</v>
          </cell>
          <cell r="S1716">
            <v>93.2</v>
          </cell>
          <cell r="T1716">
            <v>93.6</v>
          </cell>
          <cell r="U1716">
            <v>95.97</v>
          </cell>
          <cell r="V1716">
            <v>96.04</v>
          </cell>
          <cell r="W1716">
            <v>98.21</v>
          </cell>
          <cell r="X1716">
            <v>103.6</v>
          </cell>
          <cell r="Y1716">
            <v>105.94</v>
          </cell>
          <cell r="Z1716">
            <v>104.39</v>
          </cell>
          <cell r="AA1716">
            <v>105.33</v>
          </cell>
          <cell r="AB1716">
            <v>111.54</v>
          </cell>
          <cell r="AC1716">
            <v>112.31</v>
          </cell>
          <cell r="AD1716">
            <v>110.78</v>
          </cell>
          <cell r="AE1716">
            <v>112.58</v>
          </cell>
          <cell r="AF1716">
            <v>113.8</v>
          </cell>
          <cell r="AG1716">
            <v>114.87</v>
          </cell>
          <cell r="AH1716">
            <v>114.69</v>
          </cell>
          <cell r="AI1716">
            <v>114.34</v>
          </cell>
          <cell r="AJ1716">
            <v>0</v>
          </cell>
        </row>
        <row r="1717">
          <cell r="A1717" t="str">
            <v>312XXXXXXX</v>
          </cell>
          <cell r="B1717" t="str">
            <v>MFR OF ELECT. DISTRB. &amp; CONTROL APPARATUS</v>
          </cell>
          <cell r="C1717" t="str">
            <v>928.31</v>
          </cell>
          <cell r="D1717">
            <v>101.09</v>
          </cell>
          <cell r="E1717">
            <v>100.87</v>
          </cell>
          <cell r="F1717">
            <v>99.94</v>
          </cell>
          <cell r="G1717">
            <v>98.1</v>
          </cell>
          <cell r="H1717">
            <v>113.62</v>
          </cell>
          <cell r="I1717">
            <v>110.1</v>
          </cell>
          <cell r="J1717">
            <v>111.19</v>
          </cell>
          <cell r="K1717">
            <v>110.95</v>
          </cell>
          <cell r="L1717">
            <v>114.01</v>
          </cell>
          <cell r="M1717">
            <v>110.96</v>
          </cell>
          <cell r="N1717">
            <v>103.79</v>
          </cell>
          <cell r="O1717">
            <v>96.45</v>
          </cell>
          <cell r="P1717">
            <v>103.1</v>
          </cell>
          <cell r="Q1717">
            <v>97.58</v>
          </cell>
          <cell r="R1717">
            <v>94.17</v>
          </cell>
          <cell r="S1717">
            <v>93.2</v>
          </cell>
          <cell r="T1717">
            <v>93.6</v>
          </cell>
          <cell r="U1717">
            <v>95.97</v>
          </cell>
          <cell r="V1717">
            <v>96.04</v>
          </cell>
          <cell r="W1717">
            <v>98.21</v>
          </cell>
          <cell r="X1717">
            <v>103.6</v>
          </cell>
          <cell r="Y1717">
            <v>105.94</v>
          </cell>
          <cell r="Z1717">
            <v>104.39</v>
          </cell>
          <cell r="AA1717">
            <v>105.33</v>
          </cell>
          <cell r="AB1717">
            <v>111.54</v>
          </cell>
          <cell r="AC1717">
            <v>112.31</v>
          </cell>
          <cell r="AD1717">
            <v>110.78</v>
          </cell>
          <cell r="AE1717">
            <v>112.58</v>
          </cell>
          <cell r="AF1717">
            <v>113.8</v>
          </cell>
          <cell r="AG1717">
            <v>114.87</v>
          </cell>
          <cell r="AH1717">
            <v>114.69</v>
          </cell>
          <cell r="AI1717">
            <v>114.34</v>
          </cell>
          <cell r="AJ1717">
            <v>0</v>
          </cell>
        </row>
        <row r="1718">
          <cell r="A1718" t="str">
            <v>3130101001</v>
          </cell>
          <cell r="B1718" t="str">
            <v>CABLES, RADIO AND RELAY</v>
          </cell>
          <cell r="C1718" t="str">
            <v>2.45</v>
          </cell>
          <cell r="D1718">
            <v>100</v>
          </cell>
          <cell r="E1718">
            <v>100</v>
          </cell>
          <cell r="F1718">
            <v>100</v>
          </cell>
          <cell r="G1718">
            <v>100</v>
          </cell>
          <cell r="H1718">
            <v>100</v>
          </cell>
          <cell r="I1718">
            <v>100</v>
          </cell>
          <cell r="J1718">
            <v>100</v>
          </cell>
          <cell r="K1718">
            <v>100</v>
          </cell>
          <cell r="L1718">
            <v>109.64</v>
          </cell>
          <cell r="M1718">
            <v>100</v>
          </cell>
          <cell r="N1718">
            <v>104.95</v>
          </cell>
          <cell r="O1718">
            <v>135.94</v>
          </cell>
          <cell r="P1718">
            <v>111.98</v>
          </cell>
          <cell r="Q1718">
            <v>100</v>
          </cell>
          <cell r="R1718">
            <v>100</v>
          </cell>
          <cell r="S1718">
            <v>100</v>
          </cell>
          <cell r="T1718">
            <v>100</v>
          </cell>
          <cell r="U1718">
            <v>100</v>
          </cell>
          <cell r="V1718">
            <v>100</v>
          </cell>
          <cell r="W1718">
            <v>100</v>
          </cell>
          <cell r="X1718">
            <v>111.72</v>
          </cell>
          <cell r="Y1718">
            <v>111.72</v>
          </cell>
          <cell r="Z1718">
            <v>111.72</v>
          </cell>
          <cell r="AA1718">
            <v>111.72</v>
          </cell>
          <cell r="AB1718">
            <v>111.72</v>
          </cell>
          <cell r="AC1718">
            <v>121.99</v>
          </cell>
          <cell r="AD1718">
            <v>142.54</v>
          </cell>
          <cell r="AE1718">
            <v>146.06</v>
          </cell>
          <cell r="AF1718">
            <v>145.97999999999999</v>
          </cell>
          <cell r="AG1718">
            <v>148.03</v>
          </cell>
          <cell r="AH1718">
            <v>149.06</v>
          </cell>
          <cell r="AI1718">
            <v>149.31</v>
          </cell>
          <cell r="AJ1718">
            <v>0</v>
          </cell>
        </row>
        <row r="1719">
          <cell r="A1719" t="str">
            <v>3130101002</v>
          </cell>
          <cell r="B1719" t="str">
            <v>CABLES, TELEPHONE AND TELEGRAPH</v>
          </cell>
          <cell r="C1719" t="str">
            <v>108.43</v>
          </cell>
          <cell r="D1719">
            <v>100.72</v>
          </cell>
          <cell r="E1719">
            <v>101.88</v>
          </cell>
          <cell r="F1719">
            <v>98.44</v>
          </cell>
          <cell r="G1719">
            <v>98.96</v>
          </cell>
          <cell r="H1719">
            <v>98.96</v>
          </cell>
          <cell r="I1719">
            <v>95.88</v>
          </cell>
          <cell r="J1719">
            <v>89.71</v>
          </cell>
          <cell r="K1719">
            <v>89.71</v>
          </cell>
          <cell r="L1719">
            <v>89.42</v>
          </cell>
          <cell r="M1719">
            <v>85.05</v>
          </cell>
          <cell r="N1719">
            <v>86.41</v>
          </cell>
          <cell r="O1719">
            <v>83.96</v>
          </cell>
          <cell r="P1719">
            <v>84.22</v>
          </cell>
          <cell r="Q1719">
            <v>85.21</v>
          </cell>
          <cell r="R1719">
            <v>80.05</v>
          </cell>
          <cell r="S1719">
            <v>79.400000000000006</v>
          </cell>
          <cell r="T1719">
            <v>85.98</v>
          </cell>
          <cell r="U1719">
            <v>95.64</v>
          </cell>
          <cell r="V1719">
            <v>95.64</v>
          </cell>
          <cell r="W1719">
            <v>95.64</v>
          </cell>
          <cell r="X1719">
            <v>120.83</v>
          </cell>
          <cell r="Y1719">
            <v>130.75</v>
          </cell>
          <cell r="Z1719">
            <v>131.68</v>
          </cell>
          <cell r="AA1719">
            <v>119.24</v>
          </cell>
          <cell r="AB1719">
            <v>100.17</v>
          </cell>
          <cell r="AC1719">
            <v>106.49</v>
          </cell>
          <cell r="AD1719">
            <v>126.69</v>
          </cell>
          <cell r="AE1719">
            <v>136.08000000000001</v>
          </cell>
          <cell r="AF1719">
            <v>132.84</v>
          </cell>
          <cell r="AG1719">
            <v>127.07</v>
          </cell>
          <cell r="AH1719">
            <v>133.86000000000001</v>
          </cell>
          <cell r="AI1719">
            <v>133.85</v>
          </cell>
          <cell r="AJ1719">
            <v>0</v>
          </cell>
        </row>
        <row r="1720">
          <cell r="A1720" t="str">
            <v>3130101014</v>
          </cell>
          <cell r="B1720" t="str">
            <v>CORD, TELEPHONE, COMPUTERS (NEW)</v>
          </cell>
          <cell r="C1720" t="str">
            <v>38.72</v>
          </cell>
          <cell r="D1720">
            <v>100.7</v>
          </cell>
          <cell r="E1720">
            <v>101.84</v>
          </cell>
          <cell r="F1720">
            <v>98.47</v>
          </cell>
          <cell r="G1720">
            <v>98.98</v>
          </cell>
          <cell r="H1720">
            <v>98.98</v>
          </cell>
          <cell r="I1720">
            <v>95.97</v>
          </cell>
          <cell r="J1720">
            <v>89.93</v>
          </cell>
          <cell r="K1720">
            <v>89.93</v>
          </cell>
          <cell r="L1720">
            <v>89.86</v>
          </cell>
          <cell r="M1720">
            <v>85.38</v>
          </cell>
          <cell r="N1720">
            <v>86.82</v>
          </cell>
          <cell r="O1720">
            <v>85.1</v>
          </cell>
          <cell r="P1720">
            <v>84.83</v>
          </cell>
          <cell r="Q1720">
            <v>85.53</v>
          </cell>
          <cell r="R1720">
            <v>80.489999999999995</v>
          </cell>
          <cell r="S1720">
            <v>79.86</v>
          </cell>
          <cell r="T1720">
            <v>86.29</v>
          </cell>
          <cell r="U1720">
            <v>95.74</v>
          </cell>
          <cell r="V1720">
            <v>95.74</v>
          </cell>
          <cell r="W1720">
            <v>95.74</v>
          </cell>
          <cell r="X1720">
            <v>120.63</v>
          </cell>
          <cell r="Y1720">
            <v>130.33000000000001</v>
          </cell>
          <cell r="Z1720">
            <v>131.24</v>
          </cell>
          <cell r="AA1720">
            <v>119.08</v>
          </cell>
          <cell r="AB1720">
            <v>100.43</v>
          </cell>
          <cell r="AC1720">
            <v>106.83</v>
          </cell>
          <cell r="AD1720">
            <v>127.04</v>
          </cell>
          <cell r="AE1720">
            <v>136.30000000000001</v>
          </cell>
          <cell r="AF1720">
            <v>133.13</v>
          </cell>
          <cell r="AG1720">
            <v>127.54</v>
          </cell>
          <cell r="AH1720">
            <v>134.19999999999999</v>
          </cell>
          <cell r="AI1720">
            <v>134.19</v>
          </cell>
          <cell r="AJ1720">
            <v>0</v>
          </cell>
        </row>
        <row r="1721">
          <cell r="A1721" t="str">
            <v>31301XXXXX</v>
          </cell>
          <cell r="B1721" t="str">
            <v>MFR OF TELECOMM. CABLES &amp; WIRES</v>
          </cell>
          <cell r="C1721" t="str">
            <v>149.6</v>
          </cell>
          <cell r="D1721">
            <v>100.7</v>
          </cell>
          <cell r="E1721">
            <v>101.84</v>
          </cell>
          <cell r="F1721">
            <v>98.47</v>
          </cell>
          <cell r="G1721">
            <v>98.98</v>
          </cell>
          <cell r="H1721">
            <v>98.98</v>
          </cell>
          <cell r="I1721">
            <v>95.97</v>
          </cell>
          <cell r="J1721">
            <v>89.93</v>
          </cell>
          <cell r="K1721">
            <v>89.93</v>
          </cell>
          <cell r="L1721">
            <v>89.86</v>
          </cell>
          <cell r="M1721">
            <v>85.38</v>
          </cell>
          <cell r="N1721">
            <v>86.82</v>
          </cell>
          <cell r="O1721">
            <v>85.1</v>
          </cell>
          <cell r="P1721">
            <v>84.83</v>
          </cell>
          <cell r="Q1721">
            <v>85.53</v>
          </cell>
          <cell r="R1721">
            <v>80.489999999999995</v>
          </cell>
          <cell r="S1721">
            <v>79.86</v>
          </cell>
          <cell r="T1721">
            <v>86.29</v>
          </cell>
          <cell r="U1721">
            <v>95.74</v>
          </cell>
          <cell r="V1721">
            <v>95.74</v>
          </cell>
          <cell r="W1721">
            <v>95.74</v>
          </cell>
          <cell r="X1721">
            <v>120.63</v>
          </cell>
          <cell r="Y1721">
            <v>130.33000000000001</v>
          </cell>
          <cell r="Z1721">
            <v>131.24</v>
          </cell>
          <cell r="AA1721">
            <v>119.08</v>
          </cell>
          <cell r="AB1721">
            <v>100.43</v>
          </cell>
          <cell r="AC1721">
            <v>106.83</v>
          </cell>
          <cell r="AD1721">
            <v>127.04</v>
          </cell>
          <cell r="AE1721">
            <v>136.30000000000001</v>
          </cell>
          <cell r="AF1721">
            <v>133.13</v>
          </cell>
          <cell r="AG1721">
            <v>127.54</v>
          </cell>
          <cell r="AH1721">
            <v>134.19999999999999</v>
          </cell>
          <cell r="AI1721">
            <v>134.19</v>
          </cell>
          <cell r="AJ1721">
            <v>0</v>
          </cell>
        </row>
        <row r="1722">
          <cell r="A1722" t="str">
            <v>3130201015</v>
          </cell>
          <cell r="B1722" t="str">
            <v>WIRE, ELECTRIC (NEW)</v>
          </cell>
          <cell r="C1722" t="str">
            <v>34.18</v>
          </cell>
          <cell r="D1722">
            <v>94.75</v>
          </cell>
          <cell r="E1722">
            <v>93</v>
          </cell>
          <cell r="F1722">
            <v>108.41</v>
          </cell>
          <cell r="G1722">
            <v>103.84</v>
          </cell>
          <cell r="H1722">
            <v>103.43</v>
          </cell>
          <cell r="I1722">
            <v>100.8</v>
          </cell>
          <cell r="J1722">
            <v>114.43</v>
          </cell>
          <cell r="K1722">
            <v>118.82</v>
          </cell>
          <cell r="L1722">
            <v>99.11</v>
          </cell>
          <cell r="M1722">
            <v>101.62</v>
          </cell>
          <cell r="N1722">
            <v>108.22</v>
          </cell>
          <cell r="O1722">
            <v>109.76</v>
          </cell>
          <cell r="P1722">
            <v>117.12</v>
          </cell>
          <cell r="Q1722">
            <v>117.12</v>
          </cell>
          <cell r="R1722">
            <v>111.74</v>
          </cell>
          <cell r="S1722">
            <v>111.52</v>
          </cell>
          <cell r="T1722">
            <v>94.57</v>
          </cell>
          <cell r="U1722">
            <v>103.97</v>
          </cell>
          <cell r="V1722">
            <v>105.22</v>
          </cell>
          <cell r="W1722">
            <v>122.31</v>
          </cell>
          <cell r="X1722">
            <v>124.33</v>
          </cell>
          <cell r="Y1722">
            <v>129.38</v>
          </cell>
          <cell r="Z1722">
            <v>145.41</v>
          </cell>
          <cell r="AA1722">
            <v>133.13999999999999</v>
          </cell>
          <cell r="AB1722">
            <v>151</v>
          </cell>
          <cell r="AC1722">
            <v>148.1</v>
          </cell>
          <cell r="AD1722">
            <v>149.97</v>
          </cell>
          <cell r="AE1722">
            <v>149.97</v>
          </cell>
          <cell r="AF1722">
            <v>149.99</v>
          </cell>
          <cell r="AG1722">
            <v>144.29</v>
          </cell>
          <cell r="AH1722">
            <v>157.05000000000001</v>
          </cell>
          <cell r="AI1722">
            <v>157.05000000000001</v>
          </cell>
          <cell r="AJ1722">
            <v>0</v>
          </cell>
        </row>
        <row r="1723">
          <cell r="A1723" t="str">
            <v>3130203001</v>
          </cell>
          <cell r="B1723" t="str">
            <v>CABLES ARMOURED</v>
          </cell>
          <cell r="C1723" t="str">
            <v>157.43</v>
          </cell>
          <cell r="D1723">
            <v>94.75</v>
          </cell>
          <cell r="E1723">
            <v>93</v>
          </cell>
          <cell r="F1723">
            <v>108.41</v>
          </cell>
          <cell r="G1723">
            <v>103.84</v>
          </cell>
          <cell r="H1723">
            <v>103.43</v>
          </cell>
          <cell r="I1723">
            <v>100.8</v>
          </cell>
          <cell r="J1723">
            <v>114.43</v>
          </cell>
          <cell r="K1723">
            <v>118.82</v>
          </cell>
          <cell r="L1723">
            <v>99.11</v>
          </cell>
          <cell r="M1723">
            <v>101.62</v>
          </cell>
          <cell r="N1723">
            <v>108.22</v>
          </cell>
          <cell r="O1723">
            <v>109.76</v>
          </cell>
          <cell r="P1723">
            <v>117.12</v>
          </cell>
          <cell r="Q1723">
            <v>117.12</v>
          </cell>
          <cell r="R1723">
            <v>111.74</v>
          </cell>
          <cell r="S1723">
            <v>111.52</v>
          </cell>
          <cell r="T1723">
            <v>94.57</v>
          </cell>
          <cell r="U1723">
            <v>103.97</v>
          </cell>
          <cell r="V1723">
            <v>105.22</v>
          </cell>
          <cell r="W1723">
            <v>122.31</v>
          </cell>
          <cell r="X1723">
            <v>124.33</v>
          </cell>
          <cell r="Y1723">
            <v>129.38</v>
          </cell>
          <cell r="Z1723">
            <v>145.41</v>
          </cell>
          <cell r="AA1723">
            <v>133.13999999999999</v>
          </cell>
          <cell r="AB1723">
            <v>151</v>
          </cell>
          <cell r="AC1723">
            <v>148.1</v>
          </cell>
          <cell r="AD1723">
            <v>149.97</v>
          </cell>
          <cell r="AE1723">
            <v>149.97</v>
          </cell>
          <cell r="AF1723">
            <v>149.99</v>
          </cell>
          <cell r="AG1723">
            <v>144.29</v>
          </cell>
          <cell r="AH1723">
            <v>157.05000000000001</v>
          </cell>
          <cell r="AI1723">
            <v>157.05000000000001</v>
          </cell>
          <cell r="AJ1723">
            <v>0</v>
          </cell>
        </row>
        <row r="1724">
          <cell r="A1724" t="str">
            <v>3130203002</v>
          </cell>
          <cell r="B1724" t="str">
            <v>CO-AXIAL CABLE AND OTHER CO-AXIAL ELECTRIC CONDUC-TORS, PLASTIC INSULATED</v>
          </cell>
          <cell r="C1724" t="str">
            <v>72.44</v>
          </cell>
          <cell r="D1724">
            <v>98.14</v>
          </cell>
          <cell r="E1724">
            <v>104.42</v>
          </cell>
          <cell r="F1724">
            <v>99.6</v>
          </cell>
          <cell r="G1724">
            <v>97.84</v>
          </cell>
          <cell r="H1724">
            <v>95.38</v>
          </cell>
          <cell r="I1724">
            <v>101.47</v>
          </cell>
          <cell r="J1724">
            <v>96.76</v>
          </cell>
          <cell r="K1724">
            <v>95.04</v>
          </cell>
          <cell r="L1724">
            <v>104.04</v>
          </cell>
          <cell r="M1724">
            <v>107.36</v>
          </cell>
          <cell r="N1724">
            <v>100.98</v>
          </cell>
          <cell r="O1724">
            <v>99.43</v>
          </cell>
          <cell r="P1724">
            <v>105.58</v>
          </cell>
          <cell r="Q1724">
            <v>112.33</v>
          </cell>
          <cell r="R1724">
            <v>107.13</v>
          </cell>
          <cell r="S1724">
            <v>105.24</v>
          </cell>
          <cell r="T1724">
            <v>106.33</v>
          </cell>
          <cell r="U1724">
            <v>98.94</v>
          </cell>
          <cell r="V1724">
            <v>95.9</v>
          </cell>
          <cell r="W1724">
            <v>95.9</v>
          </cell>
          <cell r="X1724">
            <v>95.9</v>
          </cell>
          <cell r="Y1724">
            <v>112.47</v>
          </cell>
          <cell r="Z1724">
            <v>121.08</v>
          </cell>
          <cell r="AA1724">
            <v>125.38</v>
          </cell>
          <cell r="AB1724">
            <v>125.26</v>
          </cell>
          <cell r="AC1724">
            <v>131.18</v>
          </cell>
          <cell r="AD1724">
            <v>149.22999999999999</v>
          </cell>
          <cell r="AE1724">
            <v>161.63</v>
          </cell>
          <cell r="AF1724">
            <v>174.02</v>
          </cell>
          <cell r="AG1724">
            <v>180.22</v>
          </cell>
          <cell r="AH1724">
            <v>171.76</v>
          </cell>
          <cell r="AI1724">
            <v>167.52</v>
          </cell>
          <cell r="AJ1724">
            <v>0</v>
          </cell>
        </row>
        <row r="1725">
          <cell r="A1725" t="str">
            <v>31302XXXXX</v>
          </cell>
          <cell r="B1725" t="str">
            <v>MFR OF ELECT. POWER CABLES &amp; WIRES</v>
          </cell>
          <cell r="C1725" t="str">
            <v>264.05</v>
          </cell>
          <cell r="D1725">
            <v>95.68</v>
          </cell>
          <cell r="E1725">
            <v>96.13</v>
          </cell>
          <cell r="F1725">
            <v>105.99</v>
          </cell>
          <cell r="G1725">
            <v>102.19</v>
          </cell>
          <cell r="H1725">
            <v>101.22</v>
          </cell>
          <cell r="I1725">
            <v>100.98</v>
          </cell>
          <cell r="J1725">
            <v>109.58</v>
          </cell>
          <cell r="K1725">
            <v>112.3</v>
          </cell>
          <cell r="L1725">
            <v>100.46</v>
          </cell>
          <cell r="M1725">
            <v>103.19</v>
          </cell>
          <cell r="N1725">
            <v>106.24</v>
          </cell>
          <cell r="O1725">
            <v>106.93</v>
          </cell>
          <cell r="P1725">
            <v>113.95</v>
          </cell>
          <cell r="Q1725">
            <v>115.8</v>
          </cell>
          <cell r="R1725">
            <v>110.48</v>
          </cell>
          <cell r="S1725">
            <v>109.8</v>
          </cell>
          <cell r="T1725">
            <v>97.8</v>
          </cell>
          <cell r="U1725">
            <v>102.59</v>
          </cell>
          <cell r="V1725">
            <v>102.67</v>
          </cell>
          <cell r="W1725">
            <v>115.07</v>
          </cell>
          <cell r="X1725">
            <v>116.53</v>
          </cell>
          <cell r="Y1725">
            <v>124.74</v>
          </cell>
          <cell r="Z1725">
            <v>138.72999999999999</v>
          </cell>
          <cell r="AA1725">
            <v>131.01</v>
          </cell>
          <cell r="AB1725">
            <v>143.94</v>
          </cell>
          <cell r="AC1725">
            <v>143.46</v>
          </cell>
          <cell r="AD1725">
            <v>149.77000000000001</v>
          </cell>
          <cell r="AE1725">
            <v>153.16999999999999</v>
          </cell>
          <cell r="AF1725">
            <v>156.58000000000001</v>
          </cell>
          <cell r="AG1725">
            <v>154.15</v>
          </cell>
          <cell r="AH1725">
            <v>161.08000000000001</v>
          </cell>
          <cell r="AI1725">
            <v>159.91999999999999</v>
          </cell>
          <cell r="AJ1725">
            <v>0</v>
          </cell>
        </row>
        <row r="1726">
          <cell r="A1726" t="str">
            <v>3130901001</v>
          </cell>
          <cell r="B1726" t="str">
            <v>ENAMELLED COPPER, WIRE</v>
          </cell>
          <cell r="C1726" t="str">
            <v>58.84</v>
          </cell>
          <cell r="D1726">
            <v>96.91</v>
          </cell>
          <cell r="E1726">
            <v>98.31</v>
          </cell>
          <cell r="F1726">
            <v>101.07</v>
          </cell>
          <cell r="G1726">
            <v>103.7</v>
          </cell>
          <cell r="H1726">
            <v>99.55</v>
          </cell>
          <cell r="I1726">
            <v>96.63</v>
          </cell>
          <cell r="J1726">
            <v>92.23</v>
          </cell>
          <cell r="K1726">
            <v>89.73</v>
          </cell>
          <cell r="L1726">
            <v>87.43</v>
          </cell>
          <cell r="M1726">
            <v>87.59</v>
          </cell>
          <cell r="N1726">
            <v>88.27</v>
          </cell>
          <cell r="O1726">
            <v>89</v>
          </cell>
          <cell r="P1726">
            <v>88.1</v>
          </cell>
          <cell r="Q1726">
            <v>86.35</v>
          </cell>
          <cell r="R1726">
            <v>88.26</v>
          </cell>
          <cell r="S1726">
            <v>91.86</v>
          </cell>
          <cell r="T1726">
            <v>104.84</v>
          </cell>
          <cell r="U1726">
            <v>121.18</v>
          </cell>
          <cell r="V1726">
            <v>118.55</v>
          </cell>
          <cell r="W1726">
            <v>121</v>
          </cell>
          <cell r="X1726">
            <v>125.21</v>
          </cell>
          <cell r="Y1726">
            <v>129.55000000000001</v>
          </cell>
          <cell r="Z1726">
            <v>134.49</v>
          </cell>
          <cell r="AA1726">
            <v>142.29</v>
          </cell>
          <cell r="AB1726">
            <v>138.88</v>
          </cell>
          <cell r="AC1726">
            <v>155.97999999999999</v>
          </cell>
          <cell r="AD1726">
            <v>186.9</v>
          </cell>
          <cell r="AE1726">
            <v>193.22</v>
          </cell>
          <cell r="AF1726">
            <v>171.79</v>
          </cell>
          <cell r="AG1726">
            <v>167.2</v>
          </cell>
          <cell r="AH1726">
            <v>172.54</v>
          </cell>
          <cell r="AI1726">
            <v>157.97999999999999</v>
          </cell>
          <cell r="AJ1726">
            <v>0</v>
          </cell>
        </row>
        <row r="1727">
          <cell r="A1727" t="str">
            <v>3130901002</v>
          </cell>
          <cell r="B1727" t="str">
            <v>ELECTRICAL CONDUCTIVITY COPPER ROD/WIRE</v>
          </cell>
          <cell r="C1727" t="str">
            <v>61.6</v>
          </cell>
          <cell r="D1727">
            <v>99.39</v>
          </cell>
          <cell r="E1727">
            <v>95.18</v>
          </cell>
          <cell r="F1727">
            <v>99.48</v>
          </cell>
          <cell r="G1727">
            <v>105.95</v>
          </cell>
          <cell r="H1727">
            <v>105.23</v>
          </cell>
          <cell r="I1727">
            <v>93.25</v>
          </cell>
          <cell r="J1727">
            <v>87.46</v>
          </cell>
          <cell r="K1727">
            <v>81.650000000000006</v>
          </cell>
          <cell r="L1727">
            <v>82.97</v>
          </cell>
          <cell r="M1727">
            <v>83.88</v>
          </cell>
          <cell r="N1727">
            <v>83.43</v>
          </cell>
          <cell r="O1727">
            <v>82.56</v>
          </cell>
          <cell r="P1727">
            <v>83.54</v>
          </cell>
          <cell r="Q1727">
            <v>87.32</v>
          </cell>
          <cell r="R1727">
            <v>90.71</v>
          </cell>
          <cell r="S1727">
            <v>99.58</v>
          </cell>
          <cell r="T1727">
            <v>123.61</v>
          </cell>
          <cell r="U1727">
            <v>140.13999999999999</v>
          </cell>
          <cell r="V1727">
            <v>138.15</v>
          </cell>
          <cell r="W1727">
            <v>141.82</v>
          </cell>
          <cell r="X1727">
            <v>145.02000000000001</v>
          </cell>
          <cell r="Y1727">
            <v>154.97</v>
          </cell>
          <cell r="Z1727">
            <v>159.33000000000001</v>
          </cell>
          <cell r="AA1727">
            <v>167.14</v>
          </cell>
          <cell r="AB1727">
            <v>163.89</v>
          </cell>
          <cell r="AC1727">
            <v>159.51</v>
          </cell>
          <cell r="AD1727">
            <v>163.99</v>
          </cell>
          <cell r="AE1727">
            <v>167.95</v>
          </cell>
          <cell r="AF1727">
            <v>190.64</v>
          </cell>
          <cell r="AG1727">
            <v>222.82</v>
          </cell>
          <cell r="AH1727">
            <v>244.38</v>
          </cell>
          <cell r="AI1727">
            <v>234.14</v>
          </cell>
          <cell r="AJ1727">
            <v>0</v>
          </cell>
        </row>
        <row r="1728">
          <cell r="A1728" t="str">
            <v>3130901003</v>
          </cell>
          <cell r="B1728" t="str">
            <v>LEAD WIRES</v>
          </cell>
          <cell r="C1728" t="str">
            <v>9.57</v>
          </cell>
          <cell r="D1728">
            <v>99.66</v>
          </cell>
          <cell r="E1728">
            <v>98.99</v>
          </cell>
          <cell r="F1728">
            <v>100.12</v>
          </cell>
          <cell r="G1728">
            <v>101.24</v>
          </cell>
          <cell r="H1728">
            <v>101.03</v>
          </cell>
          <cell r="I1728">
            <v>97.33</v>
          </cell>
          <cell r="J1728">
            <v>94.85</v>
          </cell>
          <cell r="K1728">
            <v>96.55</v>
          </cell>
          <cell r="L1728">
            <v>98.09</v>
          </cell>
          <cell r="M1728">
            <v>100.09</v>
          </cell>
          <cell r="N1728">
            <v>99.96</v>
          </cell>
          <cell r="O1728">
            <v>99.8</v>
          </cell>
          <cell r="P1728">
            <v>100.43</v>
          </cell>
          <cell r="Q1728">
            <v>101.9</v>
          </cell>
          <cell r="R1728">
            <v>104.23</v>
          </cell>
          <cell r="S1728">
            <v>107.51</v>
          </cell>
          <cell r="T1728">
            <v>117.88</v>
          </cell>
          <cell r="U1728">
            <v>127.31</v>
          </cell>
          <cell r="V1728">
            <v>130.36000000000001</v>
          </cell>
          <cell r="W1728">
            <v>135.43</v>
          </cell>
          <cell r="X1728">
            <v>132.91</v>
          </cell>
          <cell r="Y1728">
            <v>139.85</v>
          </cell>
          <cell r="Z1728">
            <v>142.93</v>
          </cell>
          <cell r="AA1728">
            <v>144.24</v>
          </cell>
          <cell r="AB1728">
            <v>145.4</v>
          </cell>
          <cell r="AC1728">
            <v>151.54</v>
          </cell>
          <cell r="AD1728">
            <v>161.03</v>
          </cell>
          <cell r="AE1728">
            <v>159.56</v>
          </cell>
          <cell r="AF1728">
            <v>159.16</v>
          </cell>
          <cell r="AG1728">
            <v>165.72</v>
          </cell>
          <cell r="AH1728">
            <v>171.13</v>
          </cell>
          <cell r="AI1728">
            <v>166.12</v>
          </cell>
          <cell r="AJ1728">
            <v>0</v>
          </cell>
        </row>
        <row r="1729">
          <cell r="A1729" t="str">
            <v>3130901004</v>
          </cell>
          <cell r="B1729" t="str">
            <v>WIRE HARNESS (FOR ELECTRONIC PRODUCTS)</v>
          </cell>
          <cell r="C1729" t="str">
            <v>52.72</v>
          </cell>
          <cell r="D1729">
            <v>101.61</v>
          </cell>
          <cell r="E1729">
            <v>102.04</v>
          </cell>
          <cell r="F1729">
            <v>99.61</v>
          </cell>
          <cell r="G1729">
            <v>96.75</v>
          </cell>
          <cell r="H1729">
            <v>103.54</v>
          </cell>
          <cell r="I1729">
            <v>106.16</v>
          </cell>
          <cell r="J1729">
            <v>104.21</v>
          </cell>
          <cell r="K1729">
            <v>119.95</v>
          </cell>
          <cell r="L1729">
            <v>118.96</v>
          </cell>
          <cell r="M1729">
            <v>123.03</v>
          </cell>
          <cell r="N1729">
            <v>119.4</v>
          </cell>
          <cell r="O1729">
            <v>118.61</v>
          </cell>
          <cell r="P1729">
            <v>116.43</v>
          </cell>
          <cell r="Q1729">
            <v>121.49</v>
          </cell>
          <cell r="R1729">
            <v>131.85</v>
          </cell>
          <cell r="S1729">
            <v>133.83000000000001</v>
          </cell>
          <cell r="T1729">
            <v>118.04</v>
          </cell>
          <cell r="U1729">
            <v>123.53</v>
          </cell>
          <cell r="V1729">
            <v>127.38</v>
          </cell>
          <cell r="W1729">
            <v>126.11</v>
          </cell>
          <cell r="X1729">
            <v>116.34</v>
          </cell>
          <cell r="Y1729">
            <v>119.81</v>
          </cell>
          <cell r="Z1729">
            <v>113.64</v>
          </cell>
          <cell r="AA1729">
            <v>109.55</v>
          </cell>
          <cell r="AB1729">
            <v>121.16</v>
          </cell>
          <cell r="AC1729">
            <v>137.26</v>
          </cell>
          <cell r="AD1729">
            <v>111.81</v>
          </cell>
          <cell r="AE1729">
            <v>114.44</v>
          </cell>
          <cell r="AF1729">
            <v>112.98</v>
          </cell>
          <cell r="AG1729">
            <v>117.17</v>
          </cell>
          <cell r="AH1729">
            <v>116.59</v>
          </cell>
          <cell r="AI1729">
            <v>116.07</v>
          </cell>
          <cell r="AJ1729">
            <v>0</v>
          </cell>
        </row>
        <row r="1730">
          <cell r="A1730" t="str">
            <v>3130901005</v>
          </cell>
          <cell r="B1730" t="str">
            <v>GOLD BONDING WIRE (NEW)</v>
          </cell>
          <cell r="C1730" t="str">
            <v>130.14</v>
          </cell>
          <cell r="D1730">
            <v>100.22</v>
          </cell>
          <cell r="E1730">
            <v>101.42</v>
          </cell>
          <cell r="F1730">
            <v>99.99</v>
          </cell>
          <cell r="G1730">
            <v>98.37</v>
          </cell>
          <cell r="H1730">
            <v>92.76</v>
          </cell>
          <cell r="I1730">
            <v>92.44</v>
          </cell>
          <cell r="J1730">
            <v>93.01</v>
          </cell>
          <cell r="K1730">
            <v>94.1</v>
          </cell>
          <cell r="L1730">
            <v>90.72</v>
          </cell>
          <cell r="M1730">
            <v>92.98</v>
          </cell>
          <cell r="N1730">
            <v>94.56</v>
          </cell>
          <cell r="O1730">
            <v>94.22</v>
          </cell>
          <cell r="P1730">
            <v>94.84</v>
          </cell>
          <cell r="Q1730">
            <v>95.6</v>
          </cell>
          <cell r="R1730">
            <v>94.83</v>
          </cell>
          <cell r="S1730">
            <v>94.83</v>
          </cell>
          <cell r="T1730">
            <v>94.83</v>
          </cell>
          <cell r="U1730">
            <v>105.64</v>
          </cell>
          <cell r="V1730">
            <v>109.67</v>
          </cell>
          <cell r="W1730">
            <v>111.32</v>
          </cell>
          <cell r="X1730">
            <v>112.26</v>
          </cell>
          <cell r="Y1730">
            <v>111.77</v>
          </cell>
          <cell r="Z1730">
            <v>110.91</v>
          </cell>
          <cell r="AA1730">
            <v>110.6</v>
          </cell>
          <cell r="AB1730">
            <v>110.97</v>
          </cell>
          <cell r="AC1730">
            <v>114.09</v>
          </cell>
          <cell r="AD1730">
            <v>112.19</v>
          </cell>
          <cell r="AE1730">
            <v>107.86</v>
          </cell>
          <cell r="AF1730">
            <v>107.39</v>
          </cell>
          <cell r="AG1730">
            <v>108.37</v>
          </cell>
          <cell r="AH1730">
            <v>107.68</v>
          </cell>
          <cell r="AI1730">
            <v>110.34</v>
          </cell>
          <cell r="AJ1730">
            <v>0</v>
          </cell>
        </row>
        <row r="1731">
          <cell r="A1731" t="str">
            <v>3130902011</v>
          </cell>
          <cell r="B1731" t="str">
            <v>INSULATED WIRE &amp; CABLES (NEW)</v>
          </cell>
          <cell r="C1731" t="str">
            <v>38.94</v>
          </cell>
          <cell r="D1731">
            <v>100.38</v>
          </cell>
          <cell r="E1731">
            <v>95.64</v>
          </cell>
          <cell r="F1731">
            <v>100.57</v>
          </cell>
          <cell r="G1731">
            <v>103.41</v>
          </cell>
          <cell r="H1731">
            <v>98.43</v>
          </cell>
          <cell r="I1731">
            <v>93.68</v>
          </cell>
          <cell r="J1731">
            <v>93.08</v>
          </cell>
          <cell r="K1731">
            <v>92.78</v>
          </cell>
          <cell r="L1731">
            <v>103.67</v>
          </cell>
          <cell r="M1731">
            <v>102.79</v>
          </cell>
          <cell r="N1731">
            <v>101.21</v>
          </cell>
          <cell r="O1731">
            <v>102.57</v>
          </cell>
          <cell r="P1731">
            <v>107.67</v>
          </cell>
          <cell r="Q1731">
            <v>105.12</v>
          </cell>
          <cell r="R1731">
            <v>101.53</v>
          </cell>
          <cell r="S1731">
            <v>102.06</v>
          </cell>
          <cell r="T1731">
            <v>137.62</v>
          </cell>
          <cell r="U1731">
            <v>137.44999999999999</v>
          </cell>
          <cell r="V1731">
            <v>147</v>
          </cell>
          <cell r="W1731">
            <v>168.81</v>
          </cell>
          <cell r="X1731">
            <v>150.02000000000001</v>
          </cell>
          <cell r="Y1731">
            <v>172.72</v>
          </cell>
          <cell r="Z1731">
            <v>190.94</v>
          </cell>
          <cell r="AA1731">
            <v>182.39</v>
          </cell>
          <cell r="AB1731">
            <v>183.77</v>
          </cell>
          <cell r="AC1731">
            <v>175.14</v>
          </cell>
          <cell r="AD1731">
            <v>227.91</v>
          </cell>
          <cell r="AE1731">
            <v>212.76</v>
          </cell>
          <cell r="AF1731">
            <v>210.1</v>
          </cell>
          <cell r="AG1731">
            <v>202.58</v>
          </cell>
          <cell r="AH1731">
            <v>200.98</v>
          </cell>
          <cell r="AI1731">
            <v>196.28</v>
          </cell>
          <cell r="AJ1731">
            <v>0</v>
          </cell>
        </row>
        <row r="1732">
          <cell r="A1732" t="str">
            <v>31309XXXXX</v>
          </cell>
          <cell r="B1732" t="str">
            <v>MFR OF OTHER INSULATED WIRES &amp; CABLES N.E.C.</v>
          </cell>
          <cell r="C1732" t="str">
            <v>351.82</v>
          </cell>
          <cell r="D1732">
            <v>99.73</v>
          </cell>
          <cell r="E1732">
            <v>99.2</v>
          </cell>
          <cell r="F1732">
            <v>100.09</v>
          </cell>
          <cell r="G1732">
            <v>100.98</v>
          </cell>
          <cell r="H1732">
            <v>98.55</v>
          </cell>
          <cell r="I1732">
            <v>95.61</v>
          </cell>
          <cell r="J1732">
            <v>93.64</v>
          </cell>
          <cell r="K1732">
            <v>94.99</v>
          </cell>
          <cell r="L1732">
            <v>94.68</v>
          </cell>
          <cell r="M1732">
            <v>96.27</v>
          </cell>
          <cell r="N1732">
            <v>96.16</v>
          </cell>
          <cell r="O1732">
            <v>96.04</v>
          </cell>
          <cell r="P1732">
            <v>96.54</v>
          </cell>
          <cell r="Q1732">
            <v>97.71</v>
          </cell>
          <cell r="R1732">
            <v>99.55</v>
          </cell>
          <cell r="S1732">
            <v>102.15</v>
          </cell>
          <cell r="T1732">
            <v>110.38</v>
          </cell>
          <cell r="U1732">
            <v>121.07</v>
          </cell>
          <cell r="V1732">
            <v>123.49</v>
          </cell>
          <cell r="W1732">
            <v>127.51</v>
          </cell>
          <cell r="X1732">
            <v>125.52</v>
          </cell>
          <cell r="Y1732">
            <v>131.02000000000001</v>
          </cell>
          <cell r="Z1732">
            <v>133.47</v>
          </cell>
          <cell r="AA1732">
            <v>134.5</v>
          </cell>
          <cell r="AB1732">
            <v>135.43</v>
          </cell>
          <cell r="AC1732">
            <v>140.30000000000001</v>
          </cell>
          <cell r="AD1732">
            <v>147.83000000000001</v>
          </cell>
          <cell r="AE1732">
            <v>146.66</v>
          </cell>
          <cell r="AF1732">
            <v>146.35</v>
          </cell>
          <cell r="AG1732">
            <v>151.56</v>
          </cell>
          <cell r="AH1732">
            <v>155.85</v>
          </cell>
          <cell r="AI1732">
            <v>151.87</v>
          </cell>
          <cell r="AJ1732">
            <v>0</v>
          </cell>
        </row>
        <row r="1733">
          <cell r="A1733" t="str">
            <v>313XXXXXXX</v>
          </cell>
          <cell r="B1733" t="str">
            <v>MFR OF OTHER INSULATED WIRES &amp; CABLES</v>
          </cell>
          <cell r="C1733" t="str">
            <v>765.47</v>
          </cell>
          <cell r="D1733">
            <v>98.52</v>
          </cell>
          <cell r="E1733">
            <v>98.66</v>
          </cell>
          <cell r="F1733">
            <v>101.81</v>
          </cell>
          <cell r="G1733">
            <v>101.01</v>
          </cell>
          <cell r="H1733">
            <v>99.56</v>
          </cell>
          <cell r="I1733">
            <v>97.53</v>
          </cell>
          <cell r="J1733">
            <v>98.42</v>
          </cell>
          <cell r="K1733">
            <v>99.97</v>
          </cell>
          <cell r="L1733">
            <v>95.73</v>
          </cell>
          <cell r="M1733">
            <v>96.53</v>
          </cell>
          <cell r="N1733">
            <v>97.81</v>
          </cell>
          <cell r="O1733">
            <v>97.66</v>
          </cell>
          <cell r="P1733">
            <v>100.26</v>
          </cell>
          <cell r="Q1733">
            <v>101.57</v>
          </cell>
          <cell r="R1733">
            <v>99.6</v>
          </cell>
          <cell r="S1733">
            <v>100.43</v>
          </cell>
          <cell r="T1733">
            <v>101.33</v>
          </cell>
          <cell r="U1733">
            <v>109.74</v>
          </cell>
          <cell r="V1733">
            <v>110.88</v>
          </cell>
          <cell r="W1733">
            <v>117.01</v>
          </cell>
          <cell r="X1733">
            <v>121.46</v>
          </cell>
          <cell r="Y1733">
            <v>128.72</v>
          </cell>
          <cell r="Z1733">
            <v>134.85</v>
          </cell>
          <cell r="AA1733">
            <v>130.28</v>
          </cell>
          <cell r="AB1733">
            <v>131.52000000000001</v>
          </cell>
          <cell r="AC1733">
            <v>134.85</v>
          </cell>
          <cell r="AD1733">
            <v>144.44</v>
          </cell>
          <cell r="AE1733">
            <v>146.88</v>
          </cell>
          <cell r="AF1733">
            <v>147.30000000000001</v>
          </cell>
          <cell r="AG1733">
            <v>147.76</v>
          </cell>
          <cell r="AH1733">
            <v>153.41999999999999</v>
          </cell>
          <cell r="AI1733">
            <v>151.19</v>
          </cell>
          <cell r="AJ1733">
            <v>0</v>
          </cell>
        </row>
        <row r="1734">
          <cell r="A1734" t="str">
            <v>3140001007</v>
          </cell>
          <cell r="B1734" t="str">
            <v>DRY CELL, ALL TYPES</v>
          </cell>
          <cell r="C1734" t="str">
            <v>88</v>
          </cell>
          <cell r="D1734">
            <v>99.09</v>
          </cell>
          <cell r="E1734">
            <v>98.71</v>
          </cell>
          <cell r="F1734">
            <v>99.54</v>
          </cell>
          <cell r="G1734">
            <v>102.65</v>
          </cell>
          <cell r="H1734">
            <v>106.33</v>
          </cell>
          <cell r="I1734">
            <v>106.3</v>
          </cell>
          <cell r="J1734">
            <v>108.39</v>
          </cell>
          <cell r="K1734">
            <v>107.97</v>
          </cell>
          <cell r="L1734">
            <v>110.33</v>
          </cell>
          <cell r="M1734">
            <v>110.17</v>
          </cell>
          <cell r="N1734">
            <v>110.58</v>
          </cell>
          <cell r="O1734">
            <v>111.65</v>
          </cell>
          <cell r="P1734">
            <v>113.07</v>
          </cell>
          <cell r="Q1734">
            <v>113.19</v>
          </cell>
          <cell r="R1734">
            <v>112.65</v>
          </cell>
          <cell r="S1734">
            <v>114.68</v>
          </cell>
          <cell r="T1734">
            <v>116.72</v>
          </cell>
          <cell r="U1734">
            <v>116.9</v>
          </cell>
          <cell r="V1734">
            <v>117.12</v>
          </cell>
          <cell r="W1734">
            <v>118.85</v>
          </cell>
          <cell r="X1734">
            <v>119.23</v>
          </cell>
          <cell r="Y1734">
            <v>119.44</v>
          </cell>
          <cell r="Z1734">
            <v>119.68</v>
          </cell>
          <cell r="AA1734">
            <v>120.01</v>
          </cell>
          <cell r="AB1734">
            <v>121.23</v>
          </cell>
          <cell r="AC1734">
            <v>122.08</v>
          </cell>
          <cell r="AD1734">
            <v>122.61</v>
          </cell>
          <cell r="AE1734">
            <v>125.11</v>
          </cell>
          <cell r="AF1734">
            <v>129.12</v>
          </cell>
          <cell r="AG1734">
            <v>130.37</v>
          </cell>
          <cell r="AH1734">
            <v>131.04</v>
          </cell>
          <cell r="AI1734">
            <v>132.85</v>
          </cell>
          <cell r="AJ1734">
            <v>0</v>
          </cell>
        </row>
        <row r="1735">
          <cell r="A1735" t="str">
            <v>3140002009</v>
          </cell>
          <cell r="B1735" t="str">
            <v>BATTERY, MOTOR VEHICLES (NEW)</v>
          </cell>
          <cell r="C1735" t="str">
            <v>53.4</v>
          </cell>
          <cell r="D1735">
            <v>98.47</v>
          </cell>
          <cell r="E1735">
            <v>98.47</v>
          </cell>
          <cell r="F1735">
            <v>98.47</v>
          </cell>
          <cell r="G1735">
            <v>104.6</v>
          </cell>
          <cell r="H1735">
            <v>107.67</v>
          </cell>
          <cell r="I1735">
            <v>107.67</v>
          </cell>
          <cell r="J1735">
            <v>107.67</v>
          </cell>
          <cell r="K1735">
            <v>107.67</v>
          </cell>
          <cell r="L1735">
            <v>107.67</v>
          </cell>
          <cell r="M1735">
            <v>107.67</v>
          </cell>
          <cell r="N1735">
            <v>107.67</v>
          </cell>
          <cell r="O1735">
            <v>107.67</v>
          </cell>
          <cell r="P1735">
            <v>107.67</v>
          </cell>
          <cell r="Q1735">
            <v>106.88</v>
          </cell>
          <cell r="R1735">
            <v>106.49</v>
          </cell>
          <cell r="S1735">
            <v>106.49</v>
          </cell>
          <cell r="T1735">
            <v>106.49</v>
          </cell>
          <cell r="U1735">
            <v>106.49</v>
          </cell>
          <cell r="V1735">
            <v>106.49</v>
          </cell>
          <cell r="W1735">
            <v>106.49</v>
          </cell>
          <cell r="X1735">
            <v>106.49</v>
          </cell>
          <cell r="Y1735">
            <v>106.49</v>
          </cell>
          <cell r="Z1735">
            <v>106.49</v>
          </cell>
          <cell r="AA1735">
            <v>106.49</v>
          </cell>
          <cell r="AB1735">
            <v>106.49</v>
          </cell>
          <cell r="AC1735">
            <v>106.88</v>
          </cell>
          <cell r="AD1735">
            <v>107.67</v>
          </cell>
          <cell r="AE1735">
            <v>112.08</v>
          </cell>
          <cell r="AF1735">
            <v>115.23</v>
          </cell>
          <cell r="AG1735">
            <v>117.23</v>
          </cell>
          <cell r="AH1735">
            <v>117.23</v>
          </cell>
          <cell r="AI1735">
            <v>117.23</v>
          </cell>
          <cell r="AJ1735">
            <v>0</v>
          </cell>
        </row>
        <row r="1736">
          <cell r="A1736" t="str">
            <v>3140002012</v>
          </cell>
          <cell r="B1736" t="str">
            <v>OTHER NICKEL-CADMIUM     ACCUMULATORS</v>
          </cell>
          <cell r="C1736" t="str">
            <v>30.07</v>
          </cell>
          <cell r="D1736">
            <v>99.73</v>
          </cell>
          <cell r="E1736">
            <v>98.95</v>
          </cell>
          <cell r="F1736">
            <v>100.65</v>
          </cell>
          <cell r="G1736">
            <v>100.64</v>
          </cell>
          <cell r="H1736">
            <v>104.96</v>
          </cell>
          <cell r="I1736">
            <v>104.89</v>
          </cell>
          <cell r="J1736">
            <v>109.12</v>
          </cell>
          <cell r="K1736">
            <v>108.27</v>
          </cell>
          <cell r="L1736">
            <v>113.07</v>
          </cell>
          <cell r="M1736">
            <v>112.74</v>
          </cell>
          <cell r="N1736">
            <v>113.58</v>
          </cell>
          <cell r="O1736">
            <v>115.75</v>
          </cell>
          <cell r="P1736">
            <v>118.63</v>
          </cell>
          <cell r="Q1736">
            <v>119.68</v>
          </cell>
          <cell r="R1736">
            <v>118.99</v>
          </cell>
          <cell r="S1736">
            <v>123.09</v>
          </cell>
          <cell r="T1736">
            <v>127.25</v>
          </cell>
          <cell r="U1736">
            <v>127.61</v>
          </cell>
          <cell r="V1736">
            <v>128.05000000000001</v>
          </cell>
          <cell r="W1736">
            <v>131.56</v>
          </cell>
          <cell r="X1736">
            <v>132.33000000000001</v>
          </cell>
          <cell r="Y1736">
            <v>132.77000000000001</v>
          </cell>
          <cell r="Z1736">
            <v>133.24</v>
          </cell>
          <cell r="AA1736">
            <v>133.91</v>
          </cell>
          <cell r="AB1736">
            <v>136.38999999999999</v>
          </cell>
          <cell r="AC1736">
            <v>137.71</v>
          </cell>
          <cell r="AD1736">
            <v>137.97</v>
          </cell>
          <cell r="AE1736">
            <v>138.51</v>
          </cell>
          <cell r="AF1736">
            <v>143.41</v>
          </cell>
          <cell r="AG1736">
            <v>143.88</v>
          </cell>
          <cell r="AH1736">
            <v>145.24</v>
          </cell>
          <cell r="AI1736">
            <v>148.91</v>
          </cell>
          <cell r="AJ1736">
            <v>0</v>
          </cell>
        </row>
        <row r="1737">
          <cell r="A1737" t="str">
            <v>3140002016</v>
          </cell>
          <cell r="B1737" t="str">
            <v>OTHER ACCUMULATORS</v>
          </cell>
          <cell r="C1737" t="str">
            <v>41.36</v>
          </cell>
          <cell r="D1737">
            <v>99.73</v>
          </cell>
          <cell r="E1737">
            <v>98.95</v>
          </cell>
          <cell r="F1737">
            <v>100.65</v>
          </cell>
          <cell r="G1737">
            <v>100.64</v>
          </cell>
          <cell r="H1737">
            <v>104.96</v>
          </cell>
          <cell r="I1737">
            <v>104.89</v>
          </cell>
          <cell r="J1737">
            <v>109.12</v>
          </cell>
          <cell r="K1737">
            <v>108.27</v>
          </cell>
          <cell r="L1737">
            <v>113.07</v>
          </cell>
          <cell r="M1737">
            <v>112.74</v>
          </cell>
          <cell r="N1737">
            <v>113.58</v>
          </cell>
          <cell r="O1737">
            <v>115.75</v>
          </cell>
          <cell r="P1737">
            <v>118.63</v>
          </cell>
          <cell r="Q1737">
            <v>119.68</v>
          </cell>
          <cell r="R1737">
            <v>118.99</v>
          </cell>
          <cell r="S1737">
            <v>123.09</v>
          </cell>
          <cell r="T1737">
            <v>127.25</v>
          </cell>
          <cell r="U1737">
            <v>127.61</v>
          </cell>
          <cell r="V1737">
            <v>128.05000000000001</v>
          </cell>
          <cell r="W1737">
            <v>131.56</v>
          </cell>
          <cell r="X1737">
            <v>132.33000000000001</v>
          </cell>
          <cell r="Y1737">
            <v>132.77000000000001</v>
          </cell>
          <cell r="Z1737">
            <v>133.24</v>
          </cell>
          <cell r="AA1737">
            <v>133.91</v>
          </cell>
          <cell r="AB1737">
            <v>136.38999999999999</v>
          </cell>
          <cell r="AC1737">
            <v>137.71</v>
          </cell>
          <cell r="AD1737">
            <v>137.97</v>
          </cell>
          <cell r="AE1737">
            <v>138.51</v>
          </cell>
          <cell r="AF1737">
            <v>143.41</v>
          </cell>
          <cell r="AG1737">
            <v>143.88</v>
          </cell>
          <cell r="AH1737">
            <v>145.24</v>
          </cell>
          <cell r="AI1737">
            <v>148.91</v>
          </cell>
          <cell r="AJ1737">
            <v>0</v>
          </cell>
        </row>
        <row r="1738">
          <cell r="A1738" t="str">
            <v>31400XXXXX</v>
          </cell>
          <cell r="B1738" t="str">
            <v>MFR OF ACCUMULATORS, PRIMARY CELLS &amp; BATTERIES</v>
          </cell>
          <cell r="C1738" t="str">
            <v>212.83</v>
          </cell>
          <cell r="D1738">
            <v>99.15</v>
          </cell>
          <cell r="E1738">
            <v>98.73</v>
          </cell>
          <cell r="F1738">
            <v>99.64</v>
          </cell>
          <cell r="G1738">
            <v>102.46</v>
          </cell>
          <cell r="H1738">
            <v>106.21</v>
          </cell>
          <cell r="I1738">
            <v>106.17</v>
          </cell>
          <cell r="J1738">
            <v>108.45</v>
          </cell>
          <cell r="K1738">
            <v>108</v>
          </cell>
          <cell r="L1738">
            <v>110.58</v>
          </cell>
          <cell r="M1738">
            <v>110.41</v>
          </cell>
          <cell r="N1738">
            <v>110.86</v>
          </cell>
          <cell r="O1738">
            <v>112.03</v>
          </cell>
          <cell r="P1738">
            <v>113.58</v>
          </cell>
          <cell r="Q1738">
            <v>113.79</v>
          </cell>
          <cell r="R1738">
            <v>113.23</v>
          </cell>
          <cell r="S1738">
            <v>115.45</v>
          </cell>
          <cell r="T1738">
            <v>117.69</v>
          </cell>
          <cell r="U1738">
            <v>117.88</v>
          </cell>
          <cell r="V1738">
            <v>118.12</v>
          </cell>
          <cell r="W1738">
            <v>120.01</v>
          </cell>
          <cell r="X1738">
            <v>120.43</v>
          </cell>
          <cell r="Y1738">
            <v>120.66</v>
          </cell>
          <cell r="Z1738">
            <v>120.92</v>
          </cell>
          <cell r="AA1738">
            <v>121.28</v>
          </cell>
          <cell r="AB1738">
            <v>122.62</v>
          </cell>
          <cell r="AC1738">
            <v>123.51</v>
          </cell>
          <cell r="AD1738">
            <v>124.02</v>
          </cell>
          <cell r="AE1738">
            <v>126.34</v>
          </cell>
          <cell r="AF1738">
            <v>130.43</v>
          </cell>
          <cell r="AG1738">
            <v>131.61000000000001</v>
          </cell>
          <cell r="AH1738">
            <v>132.34</v>
          </cell>
          <cell r="AI1738">
            <v>134.32</v>
          </cell>
          <cell r="AJ1738">
            <v>0</v>
          </cell>
        </row>
        <row r="1739">
          <cell r="A1739" t="str">
            <v>314XXXXXXX</v>
          </cell>
          <cell r="B1739" t="str">
            <v>MFR OF ACCUMULATORS, PRIMARY CELLS &amp; BATTERIES</v>
          </cell>
          <cell r="C1739" t="str">
            <v>212.83</v>
          </cell>
          <cell r="D1739">
            <v>99.15</v>
          </cell>
          <cell r="E1739">
            <v>98.73</v>
          </cell>
          <cell r="F1739">
            <v>99.64</v>
          </cell>
          <cell r="G1739">
            <v>102.46</v>
          </cell>
          <cell r="H1739">
            <v>106.21</v>
          </cell>
          <cell r="I1739">
            <v>106.17</v>
          </cell>
          <cell r="J1739">
            <v>108.45</v>
          </cell>
          <cell r="K1739">
            <v>108</v>
          </cell>
          <cell r="L1739">
            <v>110.58</v>
          </cell>
          <cell r="M1739">
            <v>110.41</v>
          </cell>
          <cell r="N1739">
            <v>110.86</v>
          </cell>
          <cell r="O1739">
            <v>112.03</v>
          </cell>
          <cell r="P1739">
            <v>113.58</v>
          </cell>
          <cell r="Q1739">
            <v>113.79</v>
          </cell>
          <cell r="R1739">
            <v>113.23</v>
          </cell>
          <cell r="S1739">
            <v>115.45</v>
          </cell>
          <cell r="T1739">
            <v>117.69</v>
          </cell>
          <cell r="U1739">
            <v>117.88</v>
          </cell>
          <cell r="V1739">
            <v>118.12</v>
          </cell>
          <cell r="W1739">
            <v>120.01</v>
          </cell>
          <cell r="X1739">
            <v>120.43</v>
          </cell>
          <cell r="Y1739">
            <v>120.66</v>
          </cell>
          <cell r="Z1739">
            <v>120.92</v>
          </cell>
          <cell r="AA1739">
            <v>121.28</v>
          </cell>
          <cell r="AB1739">
            <v>122.62</v>
          </cell>
          <cell r="AC1739">
            <v>123.51</v>
          </cell>
          <cell r="AD1739">
            <v>124.02</v>
          </cell>
          <cell r="AE1739">
            <v>126.34</v>
          </cell>
          <cell r="AF1739">
            <v>130.43</v>
          </cell>
          <cell r="AG1739">
            <v>131.61000000000001</v>
          </cell>
          <cell r="AH1739">
            <v>132.34</v>
          </cell>
          <cell r="AI1739">
            <v>134.32</v>
          </cell>
          <cell r="AJ1739">
            <v>0</v>
          </cell>
        </row>
        <row r="1740">
          <cell r="A1740" t="str">
            <v>3150003001</v>
          </cell>
          <cell r="B1740" t="str">
            <v>ELECTRIC LAMPS</v>
          </cell>
          <cell r="C1740" t="str">
            <v>13.79</v>
          </cell>
          <cell r="D1740">
            <v>96.74</v>
          </cell>
          <cell r="E1740">
            <v>100.6</v>
          </cell>
          <cell r="F1740">
            <v>101.95</v>
          </cell>
          <cell r="G1740">
            <v>100.71</v>
          </cell>
          <cell r="H1740">
            <v>93.34</v>
          </cell>
          <cell r="I1740">
            <v>96.47</v>
          </cell>
          <cell r="J1740">
            <v>91.73</v>
          </cell>
          <cell r="K1740">
            <v>91.21</v>
          </cell>
          <cell r="L1740">
            <v>81.55</v>
          </cell>
          <cell r="M1740">
            <v>78.92</v>
          </cell>
          <cell r="N1740">
            <v>75.36</v>
          </cell>
          <cell r="O1740">
            <v>81.040000000000006</v>
          </cell>
          <cell r="P1740">
            <v>88.7</v>
          </cell>
          <cell r="Q1740">
            <v>92.26</v>
          </cell>
          <cell r="R1740">
            <v>94.02</v>
          </cell>
          <cell r="S1740">
            <v>92.09</v>
          </cell>
          <cell r="T1740">
            <v>91.47</v>
          </cell>
          <cell r="U1740">
            <v>94.94</v>
          </cell>
          <cell r="V1740">
            <v>94.26</v>
          </cell>
          <cell r="W1740">
            <v>91.94</v>
          </cell>
          <cell r="X1740">
            <v>98.45</v>
          </cell>
          <cell r="Y1740">
            <v>98.38</v>
          </cell>
          <cell r="Z1740">
            <v>99.02</v>
          </cell>
          <cell r="AA1740">
            <v>99.74</v>
          </cell>
          <cell r="AB1740">
            <v>100.29</v>
          </cell>
          <cell r="AC1740">
            <v>101.38</v>
          </cell>
          <cell r="AD1740">
            <v>101.38</v>
          </cell>
          <cell r="AE1740">
            <v>101.38</v>
          </cell>
          <cell r="AF1740">
            <v>101.38</v>
          </cell>
          <cell r="AG1740">
            <v>101.38</v>
          </cell>
          <cell r="AH1740">
            <v>97.7</v>
          </cell>
          <cell r="AI1740">
            <v>90.34</v>
          </cell>
          <cell r="AJ1740">
            <v>0</v>
          </cell>
        </row>
        <row r="1741">
          <cell r="A1741" t="str">
            <v>3150003003</v>
          </cell>
          <cell r="B1741" t="str">
            <v>CHANDELIERS AND OTHER    ELECTRIC CEILING OR WALL LIGHTING OTHER THAN      FLUORESCENT LAMP</v>
          </cell>
          <cell r="C1741" t="str">
            <v>12.23</v>
          </cell>
          <cell r="D1741">
            <v>93.6</v>
          </cell>
          <cell r="E1741">
            <v>101.18</v>
          </cell>
          <cell r="F1741">
            <v>103.83</v>
          </cell>
          <cell r="G1741">
            <v>101.39</v>
          </cell>
          <cell r="H1741">
            <v>104.67</v>
          </cell>
          <cell r="I1741">
            <v>102.88</v>
          </cell>
          <cell r="J1741">
            <v>93.57</v>
          </cell>
          <cell r="K1741">
            <v>92.55</v>
          </cell>
          <cell r="L1741">
            <v>87.93</v>
          </cell>
          <cell r="M1741">
            <v>82.79</v>
          </cell>
          <cell r="N1741">
            <v>75.8</v>
          </cell>
          <cell r="O1741">
            <v>86.93</v>
          </cell>
          <cell r="P1741">
            <v>92.38</v>
          </cell>
          <cell r="Q1741">
            <v>91.11</v>
          </cell>
          <cell r="R1741">
            <v>94.56</v>
          </cell>
          <cell r="S1741">
            <v>90.77</v>
          </cell>
          <cell r="T1741">
            <v>89.56</v>
          </cell>
          <cell r="U1741">
            <v>95.79</v>
          </cell>
          <cell r="V1741">
            <v>97.38</v>
          </cell>
          <cell r="W1741">
            <v>94.12</v>
          </cell>
          <cell r="X1741">
            <v>106.87</v>
          </cell>
          <cell r="Y1741">
            <v>106.87</v>
          </cell>
          <cell r="Z1741">
            <v>106.87</v>
          </cell>
          <cell r="AA1741">
            <v>106.87</v>
          </cell>
          <cell r="AB1741">
            <v>106.87</v>
          </cell>
          <cell r="AC1741">
            <v>106.87</v>
          </cell>
          <cell r="AD1741">
            <v>106.87</v>
          </cell>
          <cell r="AE1741">
            <v>106.87</v>
          </cell>
          <cell r="AF1741">
            <v>106.87</v>
          </cell>
          <cell r="AG1741">
            <v>106.87</v>
          </cell>
          <cell r="AH1741">
            <v>99.66</v>
          </cell>
          <cell r="AI1741">
            <v>85.24</v>
          </cell>
          <cell r="AJ1741">
            <v>0</v>
          </cell>
        </row>
        <row r="1742">
          <cell r="A1742" t="str">
            <v>3150003009</v>
          </cell>
          <cell r="B1742" t="str">
            <v>ILLUMINATED SIGNS,       ILLUMINATED NAME-PLATES  AND THE LIKE</v>
          </cell>
          <cell r="C1742" t="str">
            <v>24.45</v>
          </cell>
          <cell r="D1742">
            <v>96.74</v>
          </cell>
          <cell r="E1742">
            <v>100.6</v>
          </cell>
          <cell r="F1742">
            <v>101.95</v>
          </cell>
          <cell r="G1742">
            <v>100.71</v>
          </cell>
          <cell r="H1742">
            <v>93.34</v>
          </cell>
          <cell r="I1742">
            <v>96.47</v>
          </cell>
          <cell r="J1742">
            <v>91.73</v>
          </cell>
          <cell r="K1742">
            <v>91.21</v>
          </cell>
          <cell r="L1742">
            <v>81.55</v>
          </cell>
          <cell r="M1742">
            <v>78.92</v>
          </cell>
          <cell r="N1742">
            <v>75.36</v>
          </cell>
          <cell r="O1742">
            <v>81.040000000000006</v>
          </cell>
          <cell r="P1742">
            <v>88.7</v>
          </cell>
          <cell r="Q1742">
            <v>92.26</v>
          </cell>
          <cell r="R1742">
            <v>94.02</v>
          </cell>
          <cell r="S1742">
            <v>92.09</v>
          </cell>
          <cell r="T1742">
            <v>91.47</v>
          </cell>
          <cell r="U1742">
            <v>94.94</v>
          </cell>
          <cell r="V1742">
            <v>94.26</v>
          </cell>
          <cell r="W1742">
            <v>91.94</v>
          </cell>
          <cell r="X1742">
            <v>98.45</v>
          </cell>
          <cell r="Y1742">
            <v>98.38</v>
          </cell>
          <cell r="Z1742">
            <v>99.02</v>
          </cell>
          <cell r="AA1742">
            <v>99.74</v>
          </cell>
          <cell r="AB1742">
            <v>100.29</v>
          </cell>
          <cell r="AC1742">
            <v>101.38</v>
          </cell>
          <cell r="AD1742">
            <v>101.38</v>
          </cell>
          <cell r="AE1742">
            <v>101.38</v>
          </cell>
          <cell r="AF1742">
            <v>101.38</v>
          </cell>
          <cell r="AG1742">
            <v>101.38</v>
          </cell>
          <cell r="AH1742">
            <v>97.7</v>
          </cell>
          <cell r="AI1742">
            <v>90.34</v>
          </cell>
          <cell r="AJ1742">
            <v>0</v>
          </cell>
        </row>
        <row r="1743">
          <cell r="A1743" t="str">
            <v>3150005004</v>
          </cell>
          <cell r="B1743" t="str">
            <v>OTHER EXTERIOR LIGHTING</v>
          </cell>
          <cell r="C1743" t="str">
            <v>11.74</v>
          </cell>
          <cell r="D1743">
            <v>100</v>
          </cell>
          <cell r="E1743">
            <v>100</v>
          </cell>
          <cell r="F1743">
            <v>100</v>
          </cell>
          <cell r="G1743">
            <v>100</v>
          </cell>
          <cell r="H1743">
            <v>81.540000000000006</v>
          </cell>
          <cell r="I1743">
            <v>89.81</v>
          </cell>
          <cell r="J1743">
            <v>89.81</v>
          </cell>
          <cell r="K1743">
            <v>89.81</v>
          </cell>
          <cell r="L1743">
            <v>74.900000000000006</v>
          </cell>
          <cell r="M1743">
            <v>74.900000000000006</v>
          </cell>
          <cell r="N1743">
            <v>74.900000000000006</v>
          </cell>
          <cell r="O1743">
            <v>74.900000000000006</v>
          </cell>
          <cell r="P1743">
            <v>84.86</v>
          </cell>
          <cell r="Q1743">
            <v>93.46</v>
          </cell>
          <cell r="R1743">
            <v>93.46</v>
          </cell>
          <cell r="S1743">
            <v>93.46</v>
          </cell>
          <cell r="T1743">
            <v>93.46</v>
          </cell>
          <cell r="U1743">
            <v>94.05</v>
          </cell>
          <cell r="V1743">
            <v>91.01</v>
          </cell>
          <cell r="W1743">
            <v>89.68</v>
          </cell>
          <cell r="X1743">
            <v>89.68</v>
          </cell>
          <cell r="Y1743">
            <v>89.54</v>
          </cell>
          <cell r="Z1743">
            <v>90.85</v>
          </cell>
          <cell r="AA1743">
            <v>92.32</v>
          </cell>
          <cell r="AB1743">
            <v>93.43</v>
          </cell>
          <cell r="AC1743">
            <v>95.65</v>
          </cell>
          <cell r="AD1743">
            <v>95.65</v>
          </cell>
          <cell r="AE1743">
            <v>95.65</v>
          </cell>
          <cell r="AF1743">
            <v>95.65</v>
          </cell>
          <cell r="AG1743">
            <v>95.65</v>
          </cell>
          <cell r="AH1743">
            <v>95.65</v>
          </cell>
          <cell r="AI1743">
            <v>95.65</v>
          </cell>
          <cell r="AJ1743">
            <v>0</v>
          </cell>
        </row>
        <row r="1744">
          <cell r="A1744" t="str">
            <v>31500XXXXX</v>
          </cell>
          <cell r="B1744" t="str">
            <v>MFR OF ELEC. LAMPS &amp; LIGHTING EQUIP.</v>
          </cell>
          <cell r="C1744" t="str">
            <v>62.21</v>
          </cell>
          <cell r="D1744">
            <v>96.74</v>
          </cell>
          <cell r="E1744">
            <v>100.6</v>
          </cell>
          <cell r="F1744">
            <v>101.95</v>
          </cell>
          <cell r="G1744">
            <v>100.71</v>
          </cell>
          <cell r="H1744">
            <v>93.34</v>
          </cell>
          <cell r="I1744">
            <v>96.47</v>
          </cell>
          <cell r="J1744">
            <v>91.73</v>
          </cell>
          <cell r="K1744">
            <v>91.21</v>
          </cell>
          <cell r="L1744">
            <v>81.55</v>
          </cell>
          <cell r="M1744">
            <v>78.92</v>
          </cell>
          <cell r="N1744">
            <v>75.36</v>
          </cell>
          <cell r="O1744">
            <v>81.040000000000006</v>
          </cell>
          <cell r="P1744">
            <v>88.7</v>
          </cell>
          <cell r="Q1744">
            <v>92.26</v>
          </cell>
          <cell r="R1744">
            <v>94.02</v>
          </cell>
          <cell r="S1744">
            <v>92.09</v>
          </cell>
          <cell r="T1744">
            <v>91.47</v>
          </cell>
          <cell r="U1744">
            <v>94.94</v>
          </cell>
          <cell r="V1744">
            <v>94.26</v>
          </cell>
          <cell r="W1744">
            <v>91.94</v>
          </cell>
          <cell r="X1744">
            <v>98.45</v>
          </cell>
          <cell r="Y1744">
            <v>98.38</v>
          </cell>
          <cell r="Z1744">
            <v>99.02</v>
          </cell>
          <cell r="AA1744">
            <v>99.74</v>
          </cell>
          <cell r="AB1744">
            <v>100.29</v>
          </cell>
          <cell r="AC1744">
            <v>101.38</v>
          </cell>
          <cell r="AD1744">
            <v>101.38</v>
          </cell>
          <cell r="AE1744">
            <v>101.38</v>
          </cell>
          <cell r="AF1744">
            <v>101.38</v>
          </cell>
          <cell r="AG1744">
            <v>101.38</v>
          </cell>
          <cell r="AH1744">
            <v>97.7</v>
          </cell>
          <cell r="AI1744">
            <v>90.34</v>
          </cell>
          <cell r="AJ1744">
            <v>0</v>
          </cell>
        </row>
        <row r="1745">
          <cell r="A1745" t="str">
            <v>315XXXXXXX</v>
          </cell>
          <cell r="B1745" t="str">
            <v>MFR OF ELEC. LAMPS &amp; LIGHTING EQUIP.</v>
          </cell>
          <cell r="C1745" t="str">
            <v>62.21</v>
          </cell>
          <cell r="D1745">
            <v>96.74</v>
          </cell>
          <cell r="E1745">
            <v>100.6</v>
          </cell>
          <cell r="F1745">
            <v>101.95</v>
          </cell>
          <cell r="G1745">
            <v>100.71</v>
          </cell>
          <cell r="H1745">
            <v>93.34</v>
          </cell>
          <cell r="I1745">
            <v>96.47</v>
          </cell>
          <cell r="J1745">
            <v>91.73</v>
          </cell>
          <cell r="K1745">
            <v>91.21</v>
          </cell>
          <cell r="L1745">
            <v>81.55</v>
          </cell>
          <cell r="M1745">
            <v>78.92</v>
          </cell>
          <cell r="N1745">
            <v>75.36</v>
          </cell>
          <cell r="O1745">
            <v>81.040000000000006</v>
          </cell>
          <cell r="P1745">
            <v>88.7</v>
          </cell>
          <cell r="Q1745">
            <v>92.26</v>
          </cell>
          <cell r="R1745">
            <v>94.02</v>
          </cell>
          <cell r="S1745">
            <v>92.09</v>
          </cell>
          <cell r="T1745">
            <v>91.47</v>
          </cell>
          <cell r="U1745">
            <v>94.94</v>
          </cell>
          <cell r="V1745">
            <v>94.26</v>
          </cell>
          <cell r="W1745">
            <v>91.94</v>
          </cell>
          <cell r="X1745">
            <v>98.45</v>
          </cell>
          <cell r="Y1745">
            <v>98.38</v>
          </cell>
          <cell r="Z1745">
            <v>99.02</v>
          </cell>
          <cell r="AA1745">
            <v>99.74</v>
          </cell>
          <cell r="AB1745">
            <v>100.29</v>
          </cell>
          <cell r="AC1745">
            <v>101.38</v>
          </cell>
          <cell r="AD1745">
            <v>101.38</v>
          </cell>
          <cell r="AE1745">
            <v>101.38</v>
          </cell>
          <cell r="AF1745">
            <v>101.38</v>
          </cell>
          <cell r="AG1745">
            <v>101.38</v>
          </cell>
          <cell r="AH1745">
            <v>97.7</v>
          </cell>
          <cell r="AI1745">
            <v>90.34</v>
          </cell>
          <cell r="AJ1745">
            <v>0</v>
          </cell>
        </row>
        <row r="1746">
          <cell r="A1746" t="str">
            <v>3190002001</v>
          </cell>
          <cell r="B1746" t="str">
            <v>SPARK PLUG</v>
          </cell>
          <cell r="C1746" t="str">
            <v>17.9</v>
          </cell>
          <cell r="D1746">
            <v>99.36</v>
          </cell>
          <cell r="E1746">
            <v>100.18</v>
          </cell>
          <cell r="F1746">
            <v>100.52</v>
          </cell>
          <cell r="G1746">
            <v>99.94</v>
          </cell>
          <cell r="H1746">
            <v>99.59</v>
          </cell>
          <cell r="I1746">
            <v>98.89</v>
          </cell>
          <cell r="J1746">
            <v>99.25</v>
          </cell>
          <cell r="K1746">
            <v>98.31</v>
          </cell>
          <cell r="L1746">
            <v>100.17</v>
          </cell>
          <cell r="M1746">
            <v>100.17</v>
          </cell>
          <cell r="N1746">
            <v>101.45</v>
          </cell>
          <cell r="O1746">
            <v>100.76</v>
          </cell>
          <cell r="P1746">
            <v>103.2</v>
          </cell>
          <cell r="Q1746">
            <v>102.04</v>
          </cell>
          <cell r="R1746">
            <v>100.52</v>
          </cell>
          <cell r="S1746">
            <v>100.64</v>
          </cell>
          <cell r="T1746">
            <v>104.71</v>
          </cell>
          <cell r="U1746">
            <v>101.92</v>
          </cell>
          <cell r="V1746">
            <v>106.46</v>
          </cell>
          <cell r="W1746">
            <v>105.88</v>
          </cell>
          <cell r="X1746">
            <v>105.64</v>
          </cell>
          <cell r="Y1746">
            <v>106.58</v>
          </cell>
          <cell r="Z1746">
            <v>108.44</v>
          </cell>
          <cell r="AA1746">
            <v>112.43</v>
          </cell>
          <cell r="AB1746">
            <v>105.76</v>
          </cell>
          <cell r="AC1746">
            <v>101.29</v>
          </cell>
          <cell r="AD1746">
            <v>105.76</v>
          </cell>
          <cell r="AE1746">
            <v>105.76</v>
          </cell>
          <cell r="AF1746">
            <v>105.76</v>
          </cell>
          <cell r="AG1746">
            <v>105.76</v>
          </cell>
          <cell r="AH1746">
            <v>102.56</v>
          </cell>
          <cell r="AI1746">
            <v>102.56</v>
          </cell>
          <cell r="AJ1746">
            <v>0</v>
          </cell>
        </row>
        <row r="1747">
          <cell r="A1747" t="str">
            <v>3190003003</v>
          </cell>
          <cell r="B1747" t="str">
            <v>BURGLAR ALARM, ELECTRIC</v>
          </cell>
          <cell r="C1747" t="str">
            <v>11.6</v>
          </cell>
          <cell r="D1747">
            <v>112.99</v>
          </cell>
          <cell r="E1747">
            <v>86.52</v>
          </cell>
          <cell r="F1747">
            <v>88.69</v>
          </cell>
          <cell r="G1747">
            <v>111.8</v>
          </cell>
          <cell r="H1747">
            <v>129.78</v>
          </cell>
          <cell r="I1747">
            <v>129.78</v>
          </cell>
          <cell r="J1747">
            <v>115.66</v>
          </cell>
          <cell r="K1747">
            <v>132.53</v>
          </cell>
          <cell r="L1747">
            <v>121.55</v>
          </cell>
          <cell r="M1747">
            <v>116.45</v>
          </cell>
          <cell r="N1747">
            <v>109.16</v>
          </cell>
          <cell r="O1747">
            <v>108.5</v>
          </cell>
          <cell r="P1747">
            <v>128.22999999999999</v>
          </cell>
          <cell r="Q1747">
            <v>112.32</v>
          </cell>
          <cell r="R1747">
            <v>99.7</v>
          </cell>
          <cell r="S1747">
            <v>99.7</v>
          </cell>
          <cell r="T1747">
            <v>99.7</v>
          </cell>
          <cell r="U1747">
            <v>94.62</v>
          </cell>
          <cell r="V1747">
            <v>109.93</v>
          </cell>
          <cell r="W1747">
            <v>114.35</v>
          </cell>
          <cell r="X1747">
            <v>116.75</v>
          </cell>
          <cell r="Y1747">
            <v>120.89</v>
          </cell>
          <cell r="Z1747">
            <v>111.07</v>
          </cell>
          <cell r="AA1747">
            <v>108.08</v>
          </cell>
          <cell r="AB1747">
            <v>129.15</v>
          </cell>
          <cell r="AC1747">
            <v>148.36000000000001</v>
          </cell>
          <cell r="AD1747">
            <v>132.63999999999999</v>
          </cell>
          <cell r="AE1747">
            <v>126.5</v>
          </cell>
          <cell r="AF1747">
            <v>121.19</v>
          </cell>
          <cell r="AG1747">
            <v>119.98</v>
          </cell>
          <cell r="AH1747">
            <v>119.81</v>
          </cell>
          <cell r="AI1747">
            <v>116.74</v>
          </cell>
          <cell r="AJ1747">
            <v>0</v>
          </cell>
        </row>
        <row r="1748">
          <cell r="A1748" t="str">
            <v>3190003004</v>
          </cell>
          <cell r="B1748" t="str">
            <v>INDICATOR PANELS INCORP  LIQUID CRYSTAL DEVICES   OR LIGHT EMITTING DIODES</v>
          </cell>
          <cell r="C1748" t="str">
            <v>106.84</v>
          </cell>
          <cell r="D1748">
            <v>101.96</v>
          </cell>
          <cell r="E1748">
            <v>101.96</v>
          </cell>
          <cell r="F1748">
            <v>101.96</v>
          </cell>
          <cell r="G1748">
            <v>94.12</v>
          </cell>
          <cell r="H1748">
            <v>104.29</v>
          </cell>
          <cell r="I1748">
            <v>104.29</v>
          </cell>
          <cell r="J1748">
            <v>104.29</v>
          </cell>
          <cell r="K1748">
            <v>103.45</v>
          </cell>
          <cell r="L1748">
            <v>115.55</v>
          </cell>
          <cell r="M1748">
            <v>115.55</v>
          </cell>
          <cell r="N1748">
            <v>115.55</v>
          </cell>
          <cell r="O1748">
            <v>111.11</v>
          </cell>
          <cell r="P1748">
            <v>115.38</v>
          </cell>
          <cell r="Q1748">
            <v>119.96</v>
          </cell>
          <cell r="R1748">
            <v>120.95</v>
          </cell>
          <cell r="S1748">
            <v>120.95</v>
          </cell>
          <cell r="T1748">
            <v>127.84</v>
          </cell>
          <cell r="U1748">
            <v>127.66</v>
          </cell>
          <cell r="V1748">
            <v>127.66</v>
          </cell>
          <cell r="W1748">
            <v>127.66</v>
          </cell>
          <cell r="X1748">
            <v>127.66</v>
          </cell>
          <cell r="Y1748">
            <v>127.66</v>
          </cell>
          <cell r="Z1748">
            <v>127.66</v>
          </cell>
          <cell r="AA1748">
            <v>127.66</v>
          </cell>
          <cell r="AB1748">
            <v>130.81</v>
          </cell>
          <cell r="AC1748">
            <v>137.11000000000001</v>
          </cell>
          <cell r="AD1748">
            <v>137.11000000000001</v>
          </cell>
          <cell r="AE1748">
            <v>137.11000000000001</v>
          </cell>
          <cell r="AF1748">
            <v>136.69999999999999</v>
          </cell>
          <cell r="AG1748">
            <v>137.78</v>
          </cell>
          <cell r="AH1748">
            <v>147.21</v>
          </cell>
          <cell r="AI1748">
            <v>159.78</v>
          </cell>
          <cell r="AJ1748">
            <v>0</v>
          </cell>
        </row>
        <row r="1749">
          <cell r="A1749" t="str">
            <v>3190003007</v>
          </cell>
          <cell r="B1749" t="str">
            <v>THERMISTOR SENSOR</v>
          </cell>
          <cell r="C1749" t="str">
            <v>11.76</v>
          </cell>
          <cell r="D1749">
            <v>112.45</v>
          </cell>
          <cell r="E1749">
            <v>104.98</v>
          </cell>
          <cell r="F1749">
            <v>98.42</v>
          </cell>
          <cell r="G1749">
            <v>84.17</v>
          </cell>
          <cell r="H1749">
            <v>108.15</v>
          </cell>
          <cell r="I1749">
            <v>91.63</v>
          </cell>
          <cell r="J1749">
            <v>82.81</v>
          </cell>
          <cell r="K1749">
            <v>80.55</v>
          </cell>
          <cell r="L1749">
            <v>81</v>
          </cell>
          <cell r="M1749">
            <v>72.849999999999994</v>
          </cell>
          <cell r="N1749">
            <v>67.87</v>
          </cell>
          <cell r="O1749">
            <v>67.87</v>
          </cell>
          <cell r="P1749">
            <v>74.66</v>
          </cell>
          <cell r="Q1749">
            <v>71.27</v>
          </cell>
          <cell r="R1749">
            <v>67.87</v>
          </cell>
          <cell r="S1749">
            <v>67.87</v>
          </cell>
          <cell r="T1749">
            <v>76.02</v>
          </cell>
          <cell r="U1749">
            <v>91.18</v>
          </cell>
          <cell r="V1749">
            <v>71.27</v>
          </cell>
          <cell r="W1749">
            <v>76.930000000000007</v>
          </cell>
          <cell r="X1749">
            <v>85.29</v>
          </cell>
          <cell r="Y1749">
            <v>86.43</v>
          </cell>
          <cell r="Z1749">
            <v>68.13</v>
          </cell>
          <cell r="AA1749">
            <v>67.87</v>
          </cell>
          <cell r="AB1749">
            <v>67.87</v>
          </cell>
          <cell r="AC1749">
            <v>67.87</v>
          </cell>
          <cell r="AD1749">
            <v>74.569999999999993</v>
          </cell>
          <cell r="AE1749">
            <v>73.94</v>
          </cell>
          <cell r="AF1749">
            <v>81.28</v>
          </cell>
          <cell r="AG1749">
            <v>82.95</v>
          </cell>
          <cell r="AH1749">
            <v>74.569999999999993</v>
          </cell>
          <cell r="AI1749">
            <v>73.11</v>
          </cell>
          <cell r="AJ1749">
            <v>0</v>
          </cell>
        </row>
        <row r="1750">
          <cell r="A1750" t="str">
            <v>3190004001</v>
          </cell>
          <cell r="B1750" t="str">
            <v>MAGNET (NEW)</v>
          </cell>
          <cell r="C1750" t="str">
            <v>78.77</v>
          </cell>
          <cell r="D1750">
            <v>102.45</v>
          </cell>
          <cell r="E1750">
            <v>98.77</v>
          </cell>
          <cell r="F1750">
            <v>99.16</v>
          </cell>
          <cell r="G1750">
            <v>99.63</v>
          </cell>
          <cell r="H1750">
            <v>100.81</v>
          </cell>
          <cell r="I1750">
            <v>99.01</v>
          </cell>
          <cell r="J1750">
            <v>97.9</v>
          </cell>
          <cell r="K1750">
            <v>100.89</v>
          </cell>
          <cell r="L1750">
            <v>111.03</v>
          </cell>
          <cell r="M1750">
            <v>109.26</v>
          </cell>
          <cell r="N1750">
            <v>111.3</v>
          </cell>
          <cell r="O1750">
            <v>112.92</v>
          </cell>
          <cell r="P1750">
            <v>121.55</v>
          </cell>
          <cell r="Q1750">
            <v>118.67</v>
          </cell>
          <cell r="R1750">
            <v>116.52</v>
          </cell>
          <cell r="S1750">
            <v>116.53</v>
          </cell>
          <cell r="T1750">
            <v>123.6</v>
          </cell>
          <cell r="U1750">
            <v>127.98</v>
          </cell>
          <cell r="V1750">
            <v>130.79</v>
          </cell>
          <cell r="W1750">
            <v>133.78</v>
          </cell>
          <cell r="X1750">
            <v>137.9</v>
          </cell>
          <cell r="Y1750">
            <v>142.83000000000001</v>
          </cell>
          <cell r="Z1750">
            <v>145.28</v>
          </cell>
          <cell r="AA1750">
            <v>149.22999999999999</v>
          </cell>
          <cell r="AB1750">
            <v>153.80000000000001</v>
          </cell>
          <cell r="AC1750">
            <v>154.47</v>
          </cell>
          <cell r="AD1750">
            <v>153.51</v>
          </cell>
          <cell r="AE1750">
            <v>152.12</v>
          </cell>
          <cell r="AF1750">
            <v>158.27000000000001</v>
          </cell>
          <cell r="AG1750">
            <v>159.30000000000001</v>
          </cell>
          <cell r="AH1750">
            <v>157.68</v>
          </cell>
          <cell r="AI1750">
            <v>156.63999999999999</v>
          </cell>
          <cell r="AJ1750">
            <v>0</v>
          </cell>
        </row>
        <row r="1751">
          <cell r="A1751" t="str">
            <v>3190004002</v>
          </cell>
          <cell r="B1751" t="str">
            <v>OTHER PERMANENT MAGNETS</v>
          </cell>
          <cell r="C1751" t="str">
            <v>62.94</v>
          </cell>
          <cell r="D1751">
            <v>99.73</v>
          </cell>
          <cell r="E1751">
            <v>98.95</v>
          </cell>
          <cell r="F1751">
            <v>100.65</v>
          </cell>
          <cell r="G1751">
            <v>100.64</v>
          </cell>
          <cell r="H1751">
            <v>104.96</v>
          </cell>
          <cell r="I1751">
            <v>104.89</v>
          </cell>
          <cell r="J1751">
            <v>109.12</v>
          </cell>
          <cell r="K1751">
            <v>108.27</v>
          </cell>
          <cell r="L1751">
            <v>113.07</v>
          </cell>
          <cell r="M1751">
            <v>112.74</v>
          </cell>
          <cell r="N1751">
            <v>113.58</v>
          </cell>
          <cell r="O1751">
            <v>115.75</v>
          </cell>
          <cell r="P1751">
            <v>118.63</v>
          </cell>
          <cell r="Q1751">
            <v>119.68</v>
          </cell>
          <cell r="R1751">
            <v>118.99</v>
          </cell>
          <cell r="S1751">
            <v>123.09</v>
          </cell>
          <cell r="T1751">
            <v>127.25</v>
          </cell>
          <cell r="U1751">
            <v>127.61</v>
          </cell>
          <cell r="V1751">
            <v>128.05000000000001</v>
          </cell>
          <cell r="W1751">
            <v>131.56</v>
          </cell>
          <cell r="X1751">
            <v>132.33000000000001</v>
          </cell>
          <cell r="Y1751">
            <v>132.77000000000001</v>
          </cell>
          <cell r="Z1751">
            <v>133.24</v>
          </cell>
          <cell r="AA1751">
            <v>133.91</v>
          </cell>
          <cell r="AB1751">
            <v>136.38999999999999</v>
          </cell>
          <cell r="AC1751">
            <v>137.71</v>
          </cell>
          <cell r="AD1751">
            <v>137.97</v>
          </cell>
          <cell r="AE1751">
            <v>138.51</v>
          </cell>
          <cell r="AF1751">
            <v>143.41</v>
          </cell>
          <cell r="AG1751">
            <v>143.88</v>
          </cell>
          <cell r="AH1751">
            <v>145.24</v>
          </cell>
          <cell r="AI1751">
            <v>148.91</v>
          </cell>
          <cell r="AJ1751">
            <v>0</v>
          </cell>
        </row>
        <row r="1752">
          <cell r="A1752" t="str">
            <v>3190004013</v>
          </cell>
          <cell r="B1752" t="str">
            <v>OTHER MACHINES AND       APPARATUS, HAVING        INDIVIDUAL FUNCTIONS, NES</v>
          </cell>
          <cell r="C1752" t="str">
            <v>20.97</v>
          </cell>
          <cell r="D1752">
            <v>92.52</v>
          </cell>
          <cell r="E1752">
            <v>109.61</v>
          </cell>
          <cell r="F1752">
            <v>98.02</v>
          </cell>
          <cell r="G1752">
            <v>99.85</v>
          </cell>
          <cell r="H1752">
            <v>69.55</v>
          </cell>
          <cell r="I1752">
            <v>69.55</v>
          </cell>
          <cell r="J1752">
            <v>78.489999999999995</v>
          </cell>
          <cell r="K1752">
            <v>93.13</v>
          </cell>
          <cell r="L1752">
            <v>98.02</v>
          </cell>
          <cell r="M1752">
            <v>84.19</v>
          </cell>
          <cell r="N1752">
            <v>93.34</v>
          </cell>
          <cell r="O1752">
            <v>78.900000000000006</v>
          </cell>
          <cell r="P1752">
            <v>97.2</v>
          </cell>
          <cell r="Q1752">
            <v>118.76</v>
          </cell>
          <cell r="R1752">
            <v>102.49</v>
          </cell>
          <cell r="S1752">
            <v>112.25</v>
          </cell>
          <cell r="T1752">
            <v>80.53</v>
          </cell>
          <cell r="U1752">
            <v>83.37</v>
          </cell>
          <cell r="V1752">
            <v>75.650000000000006</v>
          </cell>
          <cell r="W1752">
            <v>76.260000000000005</v>
          </cell>
          <cell r="X1752">
            <v>76.260000000000005</v>
          </cell>
          <cell r="Y1752">
            <v>76.260000000000005</v>
          </cell>
          <cell r="Z1752">
            <v>76.260000000000005</v>
          </cell>
          <cell r="AA1752">
            <v>76.260000000000005</v>
          </cell>
          <cell r="AB1752">
            <v>85.2</v>
          </cell>
          <cell r="AC1752">
            <v>82.76</v>
          </cell>
          <cell r="AD1752">
            <v>74.22</v>
          </cell>
          <cell r="AE1752">
            <v>74.430000000000007</v>
          </cell>
          <cell r="AF1752">
            <v>71.38</v>
          </cell>
          <cell r="AG1752">
            <v>71.38</v>
          </cell>
          <cell r="AH1752">
            <v>87.24</v>
          </cell>
          <cell r="AI1752">
            <v>89.68</v>
          </cell>
          <cell r="AJ1752">
            <v>0</v>
          </cell>
        </row>
        <row r="1753">
          <cell r="A1753" t="str">
            <v>3190005001</v>
          </cell>
          <cell r="B1753" t="str">
            <v>ELEC. INSULATORS &amp; INSULATION MATERIAL EXCEPT OF  GLASS AND PORCELAIN</v>
          </cell>
          <cell r="C1753" t="str">
            <v>32.22</v>
          </cell>
          <cell r="D1753">
            <v>102.29</v>
          </cell>
          <cell r="E1753">
            <v>96.61</v>
          </cell>
          <cell r="F1753">
            <v>96.82</v>
          </cell>
          <cell r="G1753">
            <v>104.28</v>
          </cell>
          <cell r="H1753">
            <v>106.19</v>
          </cell>
          <cell r="I1753">
            <v>104.25</v>
          </cell>
          <cell r="J1753">
            <v>100.37</v>
          </cell>
          <cell r="K1753">
            <v>104.81</v>
          </cell>
          <cell r="L1753">
            <v>102.96</v>
          </cell>
          <cell r="M1753">
            <v>99.47</v>
          </cell>
          <cell r="N1753">
            <v>95.41</v>
          </cell>
          <cell r="O1753">
            <v>94.7</v>
          </cell>
          <cell r="P1753">
            <v>109.28</v>
          </cell>
          <cell r="Q1753">
            <v>105.21</v>
          </cell>
          <cell r="R1753">
            <v>104.81</v>
          </cell>
          <cell r="S1753">
            <v>101.81</v>
          </cell>
          <cell r="T1753">
            <v>110.17</v>
          </cell>
          <cell r="U1753">
            <v>115.93</v>
          </cell>
          <cell r="V1753">
            <v>117.03</v>
          </cell>
          <cell r="W1753">
            <v>119.85</v>
          </cell>
          <cell r="X1753">
            <v>122.03</v>
          </cell>
          <cell r="Y1753">
            <v>127</v>
          </cell>
          <cell r="Z1753">
            <v>125.62</v>
          </cell>
          <cell r="AA1753">
            <v>127.72</v>
          </cell>
          <cell r="AB1753">
            <v>131.51</v>
          </cell>
          <cell r="AC1753">
            <v>130.59</v>
          </cell>
          <cell r="AD1753">
            <v>127.42</v>
          </cell>
          <cell r="AE1753">
            <v>125.01</v>
          </cell>
          <cell r="AF1753">
            <v>131.68</v>
          </cell>
          <cell r="AG1753">
            <v>133.94999999999999</v>
          </cell>
          <cell r="AH1753">
            <v>130.37</v>
          </cell>
          <cell r="AI1753">
            <v>128.1</v>
          </cell>
          <cell r="AJ1753">
            <v>0</v>
          </cell>
        </row>
        <row r="1754">
          <cell r="A1754" t="str">
            <v>3190006002</v>
          </cell>
          <cell r="B1754" t="str">
            <v>ELECTRODES (NEW)</v>
          </cell>
          <cell r="C1754" t="str">
            <v>14.82</v>
          </cell>
          <cell r="D1754">
            <v>102.29</v>
          </cell>
          <cell r="E1754">
            <v>96.61</v>
          </cell>
          <cell r="F1754">
            <v>96.82</v>
          </cell>
          <cell r="G1754">
            <v>104.28</v>
          </cell>
          <cell r="H1754">
            <v>100.05</v>
          </cell>
          <cell r="I1754">
            <v>100.05</v>
          </cell>
          <cell r="J1754">
            <v>100.05</v>
          </cell>
          <cell r="K1754">
            <v>100.05</v>
          </cell>
          <cell r="L1754">
            <v>100.05</v>
          </cell>
          <cell r="M1754">
            <v>100.05</v>
          </cell>
          <cell r="N1754">
            <v>100.05</v>
          </cell>
          <cell r="O1754">
            <v>100.05</v>
          </cell>
          <cell r="P1754">
            <v>142.87</v>
          </cell>
          <cell r="Q1754">
            <v>142.87</v>
          </cell>
          <cell r="R1754">
            <v>144.57</v>
          </cell>
          <cell r="S1754">
            <v>144.57</v>
          </cell>
          <cell r="T1754">
            <v>152.63</v>
          </cell>
          <cell r="U1754">
            <v>173.76</v>
          </cell>
          <cell r="V1754">
            <v>178.45</v>
          </cell>
          <cell r="W1754">
            <v>178.45</v>
          </cell>
          <cell r="X1754">
            <v>178.96</v>
          </cell>
          <cell r="Y1754">
            <v>193.93</v>
          </cell>
          <cell r="Z1754">
            <v>193.93</v>
          </cell>
          <cell r="AA1754">
            <v>193.93</v>
          </cell>
          <cell r="AB1754">
            <v>193.93</v>
          </cell>
          <cell r="AC1754">
            <v>193.93</v>
          </cell>
          <cell r="AD1754">
            <v>199.05</v>
          </cell>
          <cell r="AE1754">
            <v>199.05</v>
          </cell>
          <cell r="AF1754">
            <v>199.05</v>
          </cell>
          <cell r="AG1754">
            <v>219.43</v>
          </cell>
          <cell r="AH1754">
            <v>216.32</v>
          </cell>
          <cell r="AI1754">
            <v>209.34</v>
          </cell>
          <cell r="AJ1754">
            <v>0</v>
          </cell>
        </row>
        <row r="1755">
          <cell r="A1755" t="str">
            <v>3190007001</v>
          </cell>
          <cell r="B1755" t="str">
            <v>PARTS FOR ELECTRIC-      IGNITION OR STARTING     EQUIPMENT</v>
          </cell>
          <cell r="C1755" t="str">
            <v>21.6</v>
          </cell>
          <cell r="D1755">
            <v>99.73</v>
          </cell>
          <cell r="E1755">
            <v>98.95</v>
          </cell>
          <cell r="F1755">
            <v>100.65</v>
          </cell>
          <cell r="G1755">
            <v>100.64</v>
          </cell>
          <cell r="H1755">
            <v>104.96</v>
          </cell>
          <cell r="I1755">
            <v>104.89</v>
          </cell>
          <cell r="J1755">
            <v>109.12</v>
          </cell>
          <cell r="K1755">
            <v>108.27</v>
          </cell>
          <cell r="L1755">
            <v>113.07</v>
          </cell>
          <cell r="M1755">
            <v>112.74</v>
          </cell>
          <cell r="N1755">
            <v>113.58</v>
          </cell>
          <cell r="O1755">
            <v>115.75</v>
          </cell>
          <cell r="P1755">
            <v>118.63</v>
          </cell>
          <cell r="Q1755">
            <v>119.68</v>
          </cell>
          <cell r="R1755">
            <v>118.99</v>
          </cell>
          <cell r="S1755">
            <v>123.09</v>
          </cell>
          <cell r="T1755">
            <v>127.25</v>
          </cell>
          <cell r="U1755">
            <v>127.61</v>
          </cell>
          <cell r="V1755">
            <v>128.05000000000001</v>
          </cell>
          <cell r="W1755">
            <v>131.56</v>
          </cell>
          <cell r="X1755">
            <v>132.33000000000001</v>
          </cell>
          <cell r="Y1755">
            <v>132.77000000000001</v>
          </cell>
          <cell r="Z1755">
            <v>133.24</v>
          </cell>
          <cell r="AA1755">
            <v>133.91</v>
          </cell>
          <cell r="AB1755">
            <v>136.38999999999999</v>
          </cell>
          <cell r="AC1755">
            <v>137.71</v>
          </cell>
          <cell r="AD1755">
            <v>137.97</v>
          </cell>
          <cell r="AE1755">
            <v>138.51</v>
          </cell>
          <cell r="AF1755">
            <v>143.41</v>
          </cell>
          <cell r="AG1755">
            <v>143.88</v>
          </cell>
          <cell r="AH1755">
            <v>145.24</v>
          </cell>
          <cell r="AI1755">
            <v>148.91</v>
          </cell>
          <cell r="AJ1755">
            <v>0</v>
          </cell>
        </row>
        <row r="1756">
          <cell r="A1756" t="str">
            <v>3190007004</v>
          </cell>
          <cell r="B1756" t="str">
            <v>PARTS FOR ELECTRIC SOUND AND VISUAL SIGNALLING    APPARATUS</v>
          </cell>
          <cell r="C1756" t="str">
            <v>33.34</v>
          </cell>
          <cell r="D1756">
            <v>100</v>
          </cell>
          <cell r="E1756">
            <v>100</v>
          </cell>
          <cell r="F1756">
            <v>100</v>
          </cell>
          <cell r="G1756">
            <v>100</v>
          </cell>
          <cell r="H1756">
            <v>94.6</v>
          </cell>
          <cell r="I1756">
            <v>94.6</v>
          </cell>
          <cell r="J1756">
            <v>94.6</v>
          </cell>
          <cell r="K1756">
            <v>94.6</v>
          </cell>
          <cell r="L1756">
            <v>101.92</v>
          </cell>
          <cell r="M1756">
            <v>101.92</v>
          </cell>
          <cell r="N1756">
            <v>101.92</v>
          </cell>
          <cell r="O1756">
            <v>101.92</v>
          </cell>
          <cell r="P1756">
            <v>115.21</v>
          </cell>
          <cell r="Q1756">
            <v>115.21</v>
          </cell>
          <cell r="R1756">
            <v>115.21</v>
          </cell>
          <cell r="S1756">
            <v>115.21</v>
          </cell>
          <cell r="T1756">
            <v>121.44</v>
          </cell>
          <cell r="U1756">
            <v>121.44</v>
          </cell>
          <cell r="V1756">
            <v>121.44</v>
          </cell>
          <cell r="W1756">
            <v>121.44</v>
          </cell>
          <cell r="X1756">
            <v>128.02000000000001</v>
          </cell>
          <cell r="Y1756">
            <v>128.02000000000001</v>
          </cell>
          <cell r="Z1756">
            <v>128.02000000000001</v>
          </cell>
          <cell r="AA1756">
            <v>128.02000000000001</v>
          </cell>
          <cell r="AB1756">
            <v>133.55000000000001</v>
          </cell>
          <cell r="AC1756">
            <v>133.55000000000001</v>
          </cell>
          <cell r="AD1756">
            <v>133.55000000000001</v>
          </cell>
          <cell r="AE1756">
            <v>133.55000000000001</v>
          </cell>
          <cell r="AF1756">
            <v>141.91999999999999</v>
          </cell>
          <cell r="AG1756">
            <v>141.91999999999999</v>
          </cell>
          <cell r="AH1756">
            <v>141.91999999999999</v>
          </cell>
          <cell r="AI1756">
            <v>141.91999999999999</v>
          </cell>
          <cell r="AJ1756">
            <v>0</v>
          </cell>
        </row>
        <row r="1757">
          <cell r="A1757" t="str">
            <v>3190007006</v>
          </cell>
          <cell r="B1757" t="str">
            <v>OTHER ELECTRICAL PARTS OF MACHINERY</v>
          </cell>
          <cell r="C1757" t="str">
            <v>28.41</v>
          </cell>
          <cell r="D1757">
            <v>95.57</v>
          </cell>
          <cell r="E1757">
            <v>95.03</v>
          </cell>
          <cell r="F1757">
            <v>97.14</v>
          </cell>
          <cell r="G1757">
            <v>112.27</v>
          </cell>
          <cell r="H1757">
            <v>103.1</v>
          </cell>
          <cell r="I1757">
            <v>104.61</v>
          </cell>
          <cell r="J1757">
            <v>102.27</v>
          </cell>
          <cell r="K1757">
            <v>110.11</v>
          </cell>
          <cell r="L1757">
            <v>107.73</v>
          </cell>
          <cell r="M1757">
            <v>102.82</v>
          </cell>
          <cell r="N1757">
            <v>94.97</v>
          </cell>
          <cell r="O1757">
            <v>93.55</v>
          </cell>
          <cell r="P1757">
            <v>102.17</v>
          </cell>
          <cell r="Q1757">
            <v>98.7</v>
          </cell>
          <cell r="R1757">
            <v>104.15</v>
          </cell>
          <cell r="S1757">
            <v>95.14</v>
          </cell>
          <cell r="T1757">
            <v>109.86</v>
          </cell>
          <cell r="U1757">
            <v>113.53</v>
          </cell>
          <cell r="V1757">
            <v>113.48</v>
          </cell>
          <cell r="W1757">
            <v>118.1</v>
          </cell>
          <cell r="X1757">
            <v>120</v>
          </cell>
          <cell r="Y1757">
            <v>124.24</v>
          </cell>
          <cell r="Z1757">
            <v>130.54</v>
          </cell>
          <cell r="AA1757">
            <v>135.61000000000001</v>
          </cell>
          <cell r="AB1757">
            <v>142.47</v>
          </cell>
          <cell r="AC1757">
            <v>134.71</v>
          </cell>
          <cell r="AD1757">
            <v>123.44</v>
          </cell>
          <cell r="AE1757">
            <v>119.04</v>
          </cell>
          <cell r="AF1757">
            <v>138.01</v>
          </cell>
          <cell r="AG1757">
            <v>133.91999999999999</v>
          </cell>
          <cell r="AH1757">
            <v>130.47</v>
          </cell>
          <cell r="AI1757">
            <v>129.21</v>
          </cell>
          <cell r="AJ1757">
            <v>0</v>
          </cell>
        </row>
        <row r="1758">
          <cell r="A1758" t="str">
            <v>31900XXXXX</v>
          </cell>
          <cell r="B1758" t="str">
            <v>MFR OF OTHER ELECTRICAL EQUIPMENT</v>
          </cell>
          <cell r="C1758" t="str">
            <v>441.18</v>
          </cell>
          <cell r="D1758">
            <v>101.11</v>
          </cell>
          <cell r="E1758">
            <v>99.61</v>
          </cell>
          <cell r="F1758">
            <v>99.51</v>
          </cell>
          <cell r="G1758">
            <v>99.76</v>
          </cell>
          <cell r="H1758">
            <v>101.91</v>
          </cell>
          <cell r="I1758">
            <v>101.07</v>
          </cell>
          <cell r="J1758">
            <v>101.08</v>
          </cell>
          <cell r="K1758">
            <v>103.12</v>
          </cell>
          <cell r="L1758">
            <v>109.07</v>
          </cell>
          <cell r="M1758">
            <v>107.12</v>
          </cell>
          <cell r="N1758">
            <v>107</v>
          </cell>
          <cell r="O1758">
            <v>105.75</v>
          </cell>
          <cell r="P1758">
            <v>114.61</v>
          </cell>
          <cell r="Q1758">
            <v>115.36</v>
          </cell>
          <cell r="R1758">
            <v>114.2</v>
          </cell>
          <cell r="S1758">
            <v>114.66</v>
          </cell>
          <cell r="T1758">
            <v>119.56</v>
          </cell>
          <cell r="U1758">
            <v>122.03</v>
          </cell>
          <cell r="V1758">
            <v>122.54</v>
          </cell>
          <cell r="W1758">
            <v>124.52</v>
          </cell>
          <cell r="X1758">
            <v>126.48</v>
          </cell>
          <cell r="Y1758">
            <v>128.76</v>
          </cell>
          <cell r="Z1758">
            <v>128.91999999999999</v>
          </cell>
          <cell r="AA1758">
            <v>130.31</v>
          </cell>
          <cell r="AB1758">
            <v>134.21</v>
          </cell>
          <cell r="AC1758">
            <v>135.75</v>
          </cell>
          <cell r="AD1758">
            <v>134.38</v>
          </cell>
          <cell r="AE1758">
            <v>133.61000000000001</v>
          </cell>
          <cell r="AF1758">
            <v>137.80000000000001</v>
          </cell>
          <cell r="AG1758">
            <v>138.93</v>
          </cell>
          <cell r="AH1758">
            <v>141</v>
          </cell>
          <cell r="AI1758">
            <v>144.08000000000001</v>
          </cell>
          <cell r="AJ1758">
            <v>0</v>
          </cell>
        </row>
        <row r="1759">
          <cell r="A1759" t="str">
            <v>319XXXXXXX</v>
          </cell>
          <cell r="B1759" t="str">
            <v>MFR OF OTHER ELECTRICAL EQUIPMENT N.E.C.</v>
          </cell>
          <cell r="C1759" t="str">
            <v>441.18</v>
          </cell>
          <cell r="D1759">
            <v>101.11</v>
          </cell>
          <cell r="E1759">
            <v>99.61</v>
          </cell>
          <cell r="F1759">
            <v>99.51</v>
          </cell>
          <cell r="G1759">
            <v>99.76</v>
          </cell>
          <cell r="H1759">
            <v>101.91</v>
          </cell>
          <cell r="I1759">
            <v>101.07</v>
          </cell>
          <cell r="J1759">
            <v>101.08</v>
          </cell>
          <cell r="K1759">
            <v>103.12</v>
          </cell>
          <cell r="L1759">
            <v>109.07</v>
          </cell>
          <cell r="M1759">
            <v>107.12</v>
          </cell>
          <cell r="N1759">
            <v>107</v>
          </cell>
          <cell r="O1759">
            <v>105.75</v>
          </cell>
          <cell r="P1759">
            <v>114.61</v>
          </cell>
          <cell r="Q1759">
            <v>115.36</v>
          </cell>
          <cell r="R1759">
            <v>114.2</v>
          </cell>
          <cell r="S1759">
            <v>114.66</v>
          </cell>
          <cell r="T1759">
            <v>119.56</v>
          </cell>
          <cell r="U1759">
            <v>122.03</v>
          </cell>
          <cell r="V1759">
            <v>122.54</v>
          </cell>
          <cell r="W1759">
            <v>124.52</v>
          </cell>
          <cell r="X1759">
            <v>126.48</v>
          </cell>
          <cell r="Y1759">
            <v>128.76</v>
          </cell>
          <cell r="Z1759">
            <v>128.91999999999999</v>
          </cell>
          <cell r="AA1759">
            <v>130.31</v>
          </cell>
          <cell r="AB1759">
            <v>134.21</v>
          </cell>
          <cell r="AC1759">
            <v>135.75</v>
          </cell>
          <cell r="AD1759">
            <v>134.38</v>
          </cell>
          <cell r="AE1759">
            <v>133.61000000000001</v>
          </cell>
          <cell r="AF1759">
            <v>137.80000000000001</v>
          </cell>
          <cell r="AG1759">
            <v>138.93</v>
          </cell>
          <cell r="AH1759">
            <v>141</v>
          </cell>
          <cell r="AI1759">
            <v>144.08000000000001</v>
          </cell>
          <cell r="AJ1759">
            <v>0</v>
          </cell>
        </row>
        <row r="1760">
          <cell r="A1760" t="str">
            <v>3210101001</v>
          </cell>
          <cell r="B1760" t="str">
            <v>DIODES (LED)</v>
          </cell>
          <cell r="C1760" t="str">
            <v>477.01</v>
          </cell>
          <cell r="D1760">
            <v>100.47</v>
          </cell>
          <cell r="E1760">
            <v>100.47</v>
          </cell>
          <cell r="F1760">
            <v>100.47</v>
          </cell>
          <cell r="G1760">
            <v>98.6</v>
          </cell>
          <cell r="H1760">
            <v>99.65</v>
          </cell>
          <cell r="I1760">
            <v>99.34</v>
          </cell>
          <cell r="J1760">
            <v>99.35</v>
          </cell>
          <cell r="K1760">
            <v>99.97</v>
          </cell>
          <cell r="L1760">
            <v>100.11</v>
          </cell>
          <cell r="M1760">
            <v>98.34</v>
          </cell>
          <cell r="N1760">
            <v>99.2</v>
          </cell>
          <cell r="O1760">
            <v>100.22</v>
          </cell>
          <cell r="P1760">
            <v>113.38</v>
          </cell>
          <cell r="Q1760">
            <v>112.76</v>
          </cell>
          <cell r="R1760">
            <v>112.52</v>
          </cell>
          <cell r="S1760">
            <v>112.85</v>
          </cell>
          <cell r="T1760">
            <v>110.39</v>
          </cell>
          <cell r="U1760">
            <v>117.15</v>
          </cell>
          <cell r="V1760">
            <v>124.43</v>
          </cell>
          <cell r="W1760">
            <v>109.42</v>
          </cell>
          <cell r="X1760">
            <v>110.58</v>
          </cell>
          <cell r="Y1760">
            <v>119.62</v>
          </cell>
          <cell r="Z1760">
            <v>119.62</v>
          </cell>
          <cell r="AA1760">
            <v>119.62</v>
          </cell>
          <cell r="AB1760">
            <v>118.76</v>
          </cell>
          <cell r="AC1760">
            <v>112.97</v>
          </cell>
          <cell r="AD1760">
            <v>111.22</v>
          </cell>
          <cell r="AE1760">
            <v>110.8</v>
          </cell>
          <cell r="AF1760">
            <v>129.71</v>
          </cell>
          <cell r="AG1760">
            <v>126.26</v>
          </cell>
          <cell r="AH1760">
            <v>127.38</v>
          </cell>
          <cell r="AI1760">
            <v>127.72</v>
          </cell>
          <cell r="AJ1760">
            <v>0</v>
          </cell>
        </row>
        <row r="1761">
          <cell r="A1761" t="str">
            <v>3210101002</v>
          </cell>
          <cell r="B1761" t="str">
            <v>TRANSISTORS, O/T PHOTO-  SENSITIVE TRANSISTORS    WITH A DISSIPATION RATE  OF LESS THAN 1 W</v>
          </cell>
          <cell r="C1761" t="str">
            <v>22.93</v>
          </cell>
          <cell r="D1761">
            <v>100.91</v>
          </cell>
          <cell r="E1761">
            <v>100.91</v>
          </cell>
          <cell r="F1761">
            <v>99.96</v>
          </cell>
          <cell r="G1761">
            <v>98.22</v>
          </cell>
          <cell r="H1761">
            <v>104.11</v>
          </cell>
          <cell r="I1761">
            <v>115.87</v>
          </cell>
          <cell r="J1761">
            <v>117.89</v>
          </cell>
          <cell r="K1761">
            <v>118.43</v>
          </cell>
          <cell r="L1761">
            <v>116.6</v>
          </cell>
          <cell r="M1761">
            <v>117.16</v>
          </cell>
          <cell r="N1761">
            <v>114.59</v>
          </cell>
          <cell r="O1761">
            <v>113.93</v>
          </cell>
          <cell r="P1761">
            <v>122.23</v>
          </cell>
          <cell r="Q1761">
            <v>125.82</v>
          </cell>
          <cell r="R1761">
            <v>121.84</v>
          </cell>
          <cell r="S1761">
            <v>120.32</v>
          </cell>
          <cell r="T1761">
            <v>128.6</v>
          </cell>
          <cell r="U1761">
            <v>130.22999999999999</v>
          </cell>
          <cell r="V1761">
            <v>127.84</v>
          </cell>
          <cell r="W1761">
            <v>129.85</v>
          </cell>
          <cell r="X1761">
            <v>132.21</v>
          </cell>
          <cell r="Y1761">
            <v>125.88</v>
          </cell>
          <cell r="Z1761">
            <v>124.67</v>
          </cell>
          <cell r="AA1761">
            <v>121.22</v>
          </cell>
          <cell r="AB1761">
            <v>119.01</v>
          </cell>
          <cell r="AC1761">
            <v>119.61</v>
          </cell>
          <cell r="AD1761">
            <v>123.75</v>
          </cell>
          <cell r="AE1761">
            <v>125.98</v>
          </cell>
          <cell r="AF1761">
            <v>128.37</v>
          </cell>
          <cell r="AG1761">
            <v>129.91999999999999</v>
          </cell>
          <cell r="AH1761">
            <v>134.09</v>
          </cell>
          <cell r="AI1761">
            <v>138.31</v>
          </cell>
          <cell r="AJ1761">
            <v>0</v>
          </cell>
        </row>
        <row r="1762">
          <cell r="A1762" t="str">
            <v>3210101003</v>
          </cell>
          <cell r="B1762" t="str">
            <v>TRANSISTORS (ALL TYPE)</v>
          </cell>
          <cell r="C1762" t="str">
            <v>679.05</v>
          </cell>
          <cell r="D1762">
            <v>104.03</v>
          </cell>
          <cell r="E1762">
            <v>101.74</v>
          </cell>
          <cell r="F1762">
            <v>96.82</v>
          </cell>
          <cell r="G1762">
            <v>97.4</v>
          </cell>
          <cell r="H1762">
            <v>103.59</v>
          </cell>
          <cell r="I1762">
            <v>101.05</v>
          </cell>
          <cell r="J1762">
            <v>101.86</v>
          </cell>
          <cell r="K1762">
            <v>97.9</v>
          </cell>
          <cell r="L1762">
            <v>111.57</v>
          </cell>
          <cell r="M1762">
            <v>112.14</v>
          </cell>
          <cell r="N1762">
            <v>117.36</v>
          </cell>
          <cell r="O1762">
            <v>102.7</v>
          </cell>
          <cell r="P1762">
            <v>101.52</v>
          </cell>
          <cell r="Q1762">
            <v>100.28</v>
          </cell>
          <cell r="R1762">
            <v>98.47</v>
          </cell>
          <cell r="S1762">
            <v>101.16</v>
          </cell>
          <cell r="T1762">
            <v>113.57</v>
          </cell>
          <cell r="U1762">
            <v>119.25</v>
          </cell>
          <cell r="V1762">
            <v>128.38</v>
          </cell>
          <cell r="W1762">
            <v>144.87</v>
          </cell>
          <cell r="X1762">
            <v>145</v>
          </cell>
          <cell r="Y1762">
            <v>141.08000000000001</v>
          </cell>
          <cell r="Z1762">
            <v>139.49</v>
          </cell>
          <cell r="AA1762">
            <v>137.18</v>
          </cell>
          <cell r="AB1762">
            <v>137.72999999999999</v>
          </cell>
          <cell r="AC1762">
            <v>136.25</v>
          </cell>
          <cell r="AD1762">
            <v>135.55000000000001</v>
          </cell>
          <cell r="AE1762">
            <v>138.06</v>
          </cell>
          <cell r="AF1762">
            <v>148.37</v>
          </cell>
          <cell r="AG1762">
            <v>146.29</v>
          </cell>
          <cell r="AH1762">
            <v>147.86000000000001</v>
          </cell>
          <cell r="AI1762">
            <v>146.71</v>
          </cell>
          <cell r="AJ1762">
            <v>0</v>
          </cell>
        </row>
        <row r="1763">
          <cell r="A1763" t="str">
            <v>3210101005</v>
          </cell>
          <cell r="B1763" t="str">
            <v>PHOTOSENSITIVE SEMICON-  DUCTOR DEVICES, INCL.    PHOTOVOLTAIC CELLS, W/N  ASSEMBLED IN MODULES;    LIGHT EMITTING DIODES</v>
          </cell>
          <cell r="C1763" t="str">
            <v>53.38</v>
          </cell>
          <cell r="D1763">
            <v>100</v>
          </cell>
          <cell r="E1763">
            <v>100</v>
          </cell>
          <cell r="F1763">
            <v>100</v>
          </cell>
          <cell r="G1763">
            <v>100</v>
          </cell>
          <cell r="H1763">
            <v>100</v>
          </cell>
          <cell r="I1763">
            <v>100</v>
          </cell>
          <cell r="J1763">
            <v>100</v>
          </cell>
          <cell r="K1763">
            <v>103.11</v>
          </cell>
          <cell r="L1763">
            <v>99.78</v>
          </cell>
          <cell r="M1763">
            <v>99.78</v>
          </cell>
          <cell r="N1763">
            <v>99.78</v>
          </cell>
          <cell r="O1763">
            <v>102.89</v>
          </cell>
          <cell r="P1763">
            <v>121.59</v>
          </cell>
          <cell r="Q1763">
            <v>121.59</v>
          </cell>
          <cell r="R1763">
            <v>121.59</v>
          </cell>
          <cell r="S1763">
            <v>125.37</v>
          </cell>
          <cell r="T1763">
            <v>130.91</v>
          </cell>
          <cell r="U1763">
            <v>132.01</v>
          </cell>
          <cell r="V1763">
            <v>132.01</v>
          </cell>
          <cell r="W1763">
            <v>132.01</v>
          </cell>
          <cell r="X1763">
            <v>132.01</v>
          </cell>
          <cell r="Y1763">
            <v>132.01</v>
          </cell>
          <cell r="Z1763">
            <v>118.36</v>
          </cell>
          <cell r="AA1763">
            <v>117.67</v>
          </cell>
          <cell r="AB1763">
            <v>117.67</v>
          </cell>
          <cell r="AC1763">
            <v>117.67</v>
          </cell>
          <cell r="AD1763">
            <v>118.69</v>
          </cell>
          <cell r="AE1763">
            <v>119.2</v>
          </cell>
          <cell r="AF1763">
            <v>119.2</v>
          </cell>
          <cell r="AG1763">
            <v>119.2</v>
          </cell>
          <cell r="AH1763">
            <v>119.2</v>
          </cell>
          <cell r="AI1763">
            <v>119.2</v>
          </cell>
          <cell r="AJ1763">
            <v>0</v>
          </cell>
        </row>
        <row r="1764">
          <cell r="A1764" t="str">
            <v>3210101006</v>
          </cell>
          <cell r="B1764" t="str">
            <v>SEMI CONDUCTOR DEVICES, N.E.C. (NEW)</v>
          </cell>
          <cell r="C1764" t="str">
            <v>720.88</v>
          </cell>
          <cell r="D1764">
            <v>95.32</v>
          </cell>
          <cell r="E1764">
            <v>100.45</v>
          </cell>
          <cell r="F1764">
            <v>106.61</v>
          </cell>
          <cell r="G1764">
            <v>97.61</v>
          </cell>
          <cell r="H1764">
            <v>98.88</v>
          </cell>
          <cell r="I1764">
            <v>100.96</v>
          </cell>
          <cell r="J1764">
            <v>100.68</v>
          </cell>
          <cell r="K1764">
            <v>108.12</v>
          </cell>
          <cell r="L1764">
            <v>108.27</v>
          </cell>
          <cell r="M1764">
            <v>94.32</v>
          </cell>
          <cell r="N1764">
            <v>91.49</v>
          </cell>
          <cell r="O1764">
            <v>92.43</v>
          </cell>
          <cell r="P1764">
            <v>105.18</v>
          </cell>
          <cell r="Q1764">
            <v>108.45</v>
          </cell>
          <cell r="R1764">
            <v>108.32</v>
          </cell>
          <cell r="S1764">
            <v>111.45</v>
          </cell>
          <cell r="T1764">
            <v>108.73</v>
          </cell>
          <cell r="U1764">
            <v>107.87</v>
          </cell>
          <cell r="V1764">
            <v>107.64</v>
          </cell>
          <cell r="W1764">
            <v>109.04</v>
          </cell>
          <cell r="X1764">
            <v>110.74</v>
          </cell>
          <cell r="Y1764">
            <v>110.79</v>
          </cell>
          <cell r="Z1764">
            <v>106.59</v>
          </cell>
          <cell r="AA1764">
            <v>106.67</v>
          </cell>
          <cell r="AB1764">
            <v>108.04</v>
          </cell>
          <cell r="AC1764">
            <v>104.07</v>
          </cell>
          <cell r="AD1764">
            <v>100.05</v>
          </cell>
          <cell r="AE1764">
            <v>106.83</v>
          </cell>
          <cell r="AF1764">
            <v>118.32</v>
          </cell>
          <cell r="AG1764">
            <v>118.2</v>
          </cell>
          <cell r="AH1764">
            <v>116.03</v>
          </cell>
          <cell r="AI1764">
            <v>123.2</v>
          </cell>
          <cell r="AJ1764">
            <v>0</v>
          </cell>
        </row>
        <row r="1765">
          <cell r="A1765" t="str">
            <v>3210101007</v>
          </cell>
          <cell r="B1765" t="str">
            <v>MOUNTED PIEZO-ELECTRIC   CRYSTALS</v>
          </cell>
          <cell r="C1765" t="str">
            <v>118.53</v>
          </cell>
          <cell r="D1765">
            <v>100</v>
          </cell>
          <cell r="E1765">
            <v>100</v>
          </cell>
          <cell r="F1765">
            <v>100</v>
          </cell>
          <cell r="G1765">
            <v>100</v>
          </cell>
          <cell r="H1765">
            <v>100</v>
          </cell>
          <cell r="I1765">
            <v>100</v>
          </cell>
          <cell r="J1765">
            <v>100</v>
          </cell>
          <cell r="K1765">
            <v>100</v>
          </cell>
          <cell r="L1765">
            <v>100</v>
          </cell>
          <cell r="M1765">
            <v>100</v>
          </cell>
          <cell r="N1765">
            <v>100</v>
          </cell>
          <cell r="O1765">
            <v>100.35</v>
          </cell>
          <cell r="P1765">
            <v>103.37</v>
          </cell>
          <cell r="Q1765">
            <v>103.9</v>
          </cell>
          <cell r="R1765">
            <v>102.48</v>
          </cell>
          <cell r="S1765">
            <v>111.17</v>
          </cell>
          <cell r="T1765">
            <v>112.23</v>
          </cell>
          <cell r="U1765">
            <v>111.52</v>
          </cell>
          <cell r="V1765">
            <v>111.17</v>
          </cell>
          <cell r="W1765">
            <v>111.17</v>
          </cell>
          <cell r="X1765">
            <v>111.17</v>
          </cell>
          <cell r="Y1765">
            <v>111.17</v>
          </cell>
          <cell r="Z1765">
            <v>111.17</v>
          </cell>
          <cell r="AA1765">
            <v>111.17</v>
          </cell>
          <cell r="AB1765">
            <v>111.17</v>
          </cell>
          <cell r="AC1765">
            <v>111.17</v>
          </cell>
          <cell r="AD1765">
            <v>111.17</v>
          </cell>
          <cell r="AE1765">
            <v>111.17</v>
          </cell>
          <cell r="AF1765">
            <v>111.17</v>
          </cell>
          <cell r="AG1765">
            <v>111.17</v>
          </cell>
          <cell r="AH1765">
            <v>111.17</v>
          </cell>
          <cell r="AI1765">
            <v>111.17</v>
          </cell>
          <cell r="AJ1765">
            <v>0</v>
          </cell>
        </row>
        <row r="1766">
          <cell r="A1766" t="str">
            <v>3210101008</v>
          </cell>
          <cell r="B1766" t="str">
            <v>SEMI CONDUCTOR FRAME (LEAD FRAME)</v>
          </cell>
          <cell r="C1766" t="str">
            <v>135.38</v>
          </cell>
          <cell r="D1766">
            <v>104.86</v>
          </cell>
          <cell r="E1766">
            <v>100.21</v>
          </cell>
          <cell r="F1766">
            <v>98.66</v>
          </cell>
          <cell r="G1766">
            <v>96.29</v>
          </cell>
          <cell r="H1766">
            <v>98.25</v>
          </cell>
          <cell r="I1766">
            <v>104.53</v>
          </cell>
          <cell r="J1766">
            <v>110.32</v>
          </cell>
          <cell r="K1766">
            <v>98.97</v>
          </cell>
          <cell r="L1766">
            <v>98.37</v>
          </cell>
          <cell r="M1766">
            <v>90.92</v>
          </cell>
          <cell r="N1766">
            <v>97.42</v>
          </cell>
          <cell r="O1766">
            <v>91.03</v>
          </cell>
          <cell r="P1766">
            <v>94.96</v>
          </cell>
          <cell r="Q1766">
            <v>89.59</v>
          </cell>
          <cell r="R1766">
            <v>89.37</v>
          </cell>
          <cell r="S1766">
            <v>92.26</v>
          </cell>
          <cell r="T1766">
            <v>93.92</v>
          </cell>
          <cell r="U1766">
            <v>93.52</v>
          </cell>
          <cell r="V1766">
            <v>100.32</v>
          </cell>
          <cell r="W1766">
            <v>101.14</v>
          </cell>
          <cell r="X1766">
            <v>91.56</v>
          </cell>
          <cell r="Y1766">
            <v>90.01</v>
          </cell>
          <cell r="Z1766">
            <v>88.83</v>
          </cell>
          <cell r="AA1766">
            <v>95.71</v>
          </cell>
          <cell r="AB1766">
            <v>95.87</v>
          </cell>
          <cell r="AC1766">
            <v>102.25</v>
          </cell>
          <cell r="AD1766">
            <v>91.23</v>
          </cell>
          <cell r="AE1766">
            <v>104.77</v>
          </cell>
          <cell r="AF1766">
            <v>131.85</v>
          </cell>
          <cell r="AG1766">
            <v>127.1</v>
          </cell>
          <cell r="AH1766">
            <v>133.32</v>
          </cell>
          <cell r="AI1766">
            <v>136.13999999999999</v>
          </cell>
          <cell r="AJ1766">
            <v>0</v>
          </cell>
        </row>
        <row r="1767">
          <cell r="A1767" t="str">
            <v>3210101009</v>
          </cell>
          <cell r="B1767" t="str">
            <v>SILICON WAFER (NEW)</v>
          </cell>
          <cell r="C1767" t="str">
            <v>4468.39</v>
          </cell>
          <cell r="D1767">
            <v>101.81</v>
          </cell>
          <cell r="E1767">
            <v>100.73</v>
          </cell>
          <cell r="F1767">
            <v>99.75</v>
          </cell>
          <cell r="G1767">
            <v>97.71</v>
          </cell>
          <cell r="H1767">
            <v>107.65</v>
          </cell>
          <cell r="I1767">
            <v>122.41</v>
          </cell>
          <cell r="J1767">
            <v>125.3</v>
          </cell>
          <cell r="K1767">
            <v>125.98</v>
          </cell>
          <cell r="L1767">
            <v>124.22</v>
          </cell>
          <cell r="M1767">
            <v>124.13</v>
          </cell>
          <cell r="N1767">
            <v>121.43</v>
          </cell>
          <cell r="O1767">
            <v>120.02</v>
          </cell>
          <cell r="P1767">
            <v>131.13</v>
          </cell>
          <cell r="Q1767">
            <v>134.9</v>
          </cell>
          <cell r="R1767">
            <v>129.99</v>
          </cell>
          <cell r="S1767">
            <v>127.76</v>
          </cell>
          <cell r="T1767">
            <v>137.97999999999999</v>
          </cell>
          <cell r="U1767">
            <v>138.84</v>
          </cell>
          <cell r="V1767">
            <v>136.13999999999999</v>
          </cell>
          <cell r="W1767">
            <v>139.66</v>
          </cell>
          <cell r="X1767">
            <v>142.69999999999999</v>
          </cell>
          <cell r="Y1767">
            <v>133.88</v>
          </cell>
          <cell r="Z1767">
            <v>132.57</v>
          </cell>
          <cell r="AA1767">
            <v>128.15</v>
          </cell>
          <cell r="AB1767">
            <v>125.82</v>
          </cell>
          <cell r="AC1767">
            <v>127.72</v>
          </cell>
          <cell r="AD1767">
            <v>133.79</v>
          </cell>
          <cell r="AE1767">
            <v>136.57</v>
          </cell>
          <cell r="AF1767">
            <v>139.57</v>
          </cell>
          <cell r="AG1767">
            <v>141.62</v>
          </cell>
          <cell r="AH1767">
            <v>145.83000000000001</v>
          </cell>
          <cell r="AI1767">
            <v>149.91999999999999</v>
          </cell>
          <cell r="AJ1767">
            <v>0</v>
          </cell>
        </row>
        <row r="1768">
          <cell r="A1768" t="str">
            <v>3210102001</v>
          </cell>
          <cell r="B1768" t="str">
            <v>METAL OXIDE              SEMICONDUCTORS (MOS      TECHNOLOGY)</v>
          </cell>
          <cell r="C1768" t="str">
            <v>214.5</v>
          </cell>
          <cell r="D1768">
            <v>100.91</v>
          </cell>
          <cell r="E1768">
            <v>100.91</v>
          </cell>
          <cell r="F1768">
            <v>99.96</v>
          </cell>
          <cell r="G1768">
            <v>98.22</v>
          </cell>
          <cell r="H1768">
            <v>104.11</v>
          </cell>
          <cell r="I1768">
            <v>115.87</v>
          </cell>
          <cell r="J1768">
            <v>117.89</v>
          </cell>
          <cell r="K1768">
            <v>118.43</v>
          </cell>
          <cell r="L1768">
            <v>116.6</v>
          </cell>
          <cell r="M1768">
            <v>117.16</v>
          </cell>
          <cell r="N1768">
            <v>114.59</v>
          </cell>
          <cell r="O1768">
            <v>113.93</v>
          </cell>
          <cell r="P1768">
            <v>122.23</v>
          </cell>
          <cell r="Q1768">
            <v>125.82</v>
          </cell>
          <cell r="R1768">
            <v>121.84</v>
          </cell>
          <cell r="S1768">
            <v>120.32</v>
          </cell>
          <cell r="T1768">
            <v>128.6</v>
          </cell>
          <cell r="U1768">
            <v>130.22999999999999</v>
          </cell>
          <cell r="V1768">
            <v>127.84</v>
          </cell>
          <cell r="W1768">
            <v>129.85</v>
          </cell>
          <cell r="X1768">
            <v>132.21</v>
          </cell>
          <cell r="Y1768">
            <v>125.88</v>
          </cell>
          <cell r="Z1768">
            <v>124.67</v>
          </cell>
          <cell r="AA1768">
            <v>121.22</v>
          </cell>
          <cell r="AB1768">
            <v>119.01</v>
          </cell>
          <cell r="AC1768">
            <v>119.61</v>
          </cell>
          <cell r="AD1768">
            <v>123.75</v>
          </cell>
          <cell r="AE1768">
            <v>125.98</v>
          </cell>
          <cell r="AF1768">
            <v>128.37</v>
          </cell>
          <cell r="AG1768">
            <v>129.91999999999999</v>
          </cell>
          <cell r="AH1768">
            <v>134.09</v>
          </cell>
          <cell r="AI1768">
            <v>138.31</v>
          </cell>
          <cell r="AJ1768">
            <v>0</v>
          </cell>
        </row>
        <row r="1769">
          <cell r="A1769" t="str">
            <v>3210102003</v>
          </cell>
          <cell r="B1769" t="str">
            <v>OTHER, INCL. CIRCUITS    OBTAINED BY A COMBINATIONOF BIPOLAR AND MOS       TECHNOLOGIES (BIMOS      TECHNOLOGY)</v>
          </cell>
          <cell r="C1769" t="str">
            <v>1302.35</v>
          </cell>
          <cell r="D1769">
            <v>100.91</v>
          </cell>
          <cell r="E1769">
            <v>100.91</v>
          </cell>
          <cell r="F1769">
            <v>99.96</v>
          </cell>
          <cell r="G1769">
            <v>98.22</v>
          </cell>
          <cell r="H1769">
            <v>104.11</v>
          </cell>
          <cell r="I1769">
            <v>115.87</v>
          </cell>
          <cell r="J1769">
            <v>117.89</v>
          </cell>
          <cell r="K1769">
            <v>118.43</v>
          </cell>
          <cell r="L1769">
            <v>116.6</v>
          </cell>
          <cell r="M1769">
            <v>117.16</v>
          </cell>
          <cell r="N1769">
            <v>114.59</v>
          </cell>
          <cell r="O1769">
            <v>113.93</v>
          </cell>
          <cell r="P1769">
            <v>122.23</v>
          </cell>
          <cell r="Q1769">
            <v>125.82</v>
          </cell>
          <cell r="R1769">
            <v>121.84</v>
          </cell>
          <cell r="S1769">
            <v>120.32</v>
          </cell>
          <cell r="T1769">
            <v>128.6</v>
          </cell>
          <cell r="U1769">
            <v>130.22999999999999</v>
          </cell>
          <cell r="V1769">
            <v>127.84</v>
          </cell>
          <cell r="W1769">
            <v>129.85</v>
          </cell>
          <cell r="X1769">
            <v>132.21</v>
          </cell>
          <cell r="Y1769">
            <v>125.88</v>
          </cell>
          <cell r="Z1769">
            <v>124.67</v>
          </cell>
          <cell r="AA1769">
            <v>121.22</v>
          </cell>
          <cell r="AB1769">
            <v>119.01</v>
          </cell>
          <cell r="AC1769">
            <v>119.61</v>
          </cell>
          <cell r="AD1769">
            <v>123.75</v>
          </cell>
          <cell r="AE1769">
            <v>125.98</v>
          </cell>
          <cell r="AF1769">
            <v>128.37</v>
          </cell>
          <cell r="AG1769">
            <v>129.91999999999999</v>
          </cell>
          <cell r="AH1769">
            <v>134.09</v>
          </cell>
          <cell r="AI1769">
            <v>138.31</v>
          </cell>
          <cell r="AJ1769">
            <v>0</v>
          </cell>
        </row>
        <row r="1770">
          <cell r="A1770" t="str">
            <v>3210102004</v>
          </cell>
          <cell r="B1770" t="str">
            <v>OTHER MONOLITHIC         INTEGRATED CIRCUITS</v>
          </cell>
          <cell r="C1770" t="str">
            <v>647.58</v>
          </cell>
          <cell r="D1770">
            <v>100.91</v>
          </cell>
          <cell r="E1770">
            <v>100.91</v>
          </cell>
          <cell r="F1770">
            <v>99.96</v>
          </cell>
          <cell r="G1770">
            <v>98.22</v>
          </cell>
          <cell r="H1770">
            <v>104.11</v>
          </cell>
          <cell r="I1770">
            <v>115.87</v>
          </cell>
          <cell r="J1770">
            <v>117.89</v>
          </cell>
          <cell r="K1770">
            <v>118.43</v>
          </cell>
          <cell r="L1770">
            <v>116.6</v>
          </cell>
          <cell r="M1770">
            <v>117.16</v>
          </cell>
          <cell r="N1770">
            <v>114.59</v>
          </cell>
          <cell r="O1770">
            <v>113.93</v>
          </cell>
          <cell r="P1770">
            <v>122.23</v>
          </cell>
          <cell r="Q1770">
            <v>125.82</v>
          </cell>
          <cell r="R1770">
            <v>121.84</v>
          </cell>
          <cell r="S1770">
            <v>120.32</v>
          </cell>
          <cell r="T1770">
            <v>128.6</v>
          </cell>
          <cell r="U1770">
            <v>130.22999999999999</v>
          </cell>
          <cell r="V1770">
            <v>127.84</v>
          </cell>
          <cell r="W1770">
            <v>129.85</v>
          </cell>
          <cell r="X1770">
            <v>132.21</v>
          </cell>
          <cell r="Y1770">
            <v>125.88</v>
          </cell>
          <cell r="Z1770">
            <v>124.67</v>
          </cell>
          <cell r="AA1770">
            <v>121.22</v>
          </cell>
          <cell r="AB1770">
            <v>119.01</v>
          </cell>
          <cell r="AC1770">
            <v>119.61</v>
          </cell>
          <cell r="AD1770">
            <v>123.75</v>
          </cell>
          <cell r="AE1770">
            <v>125.98</v>
          </cell>
          <cell r="AF1770">
            <v>128.37</v>
          </cell>
          <cell r="AG1770">
            <v>129.91999999999999</v>
          </cell>
          <cell r="AH1770">
            <v>134.09</v>
          </cell>
          <cell r="AI1770">
            <v>138.31</v>
          </cell>
          <cell r="AJ1770">
            <v>0</v>
          </cell>
        </row>
        <row r="1771">
          <cell r="A1771" t="str">
            <v>3210102005</v>
          </cell>
          <cell r="B1771" t="str">
            <v>INTERGRATED CIRCUIT</v>
          </cell>
          <cell r="C1771" t="str">
            <v>5650.08</v>
          </cell>
          <cell r="D1771">
            <v>98.47</v>
          </cell>
          <cell r="E1771">
            <v>97.24</v>
          </cell>
          <cell r="F1771">
            <v>99.04</v>
          </cell>
          <cell r="G1771">
            <v>105.26</v>
          </cell>
          <cell r="H1771">
            <v>121.21</v>
          </cell>
          <cell r="I1771">
            <v>117.77</v>
          </cell>
          <cell r="J1771">
            <v>125.67</v>
          </cell>
          <cell r="K1771">
            <v>125.34</v>
          </cell>
          <cell r="L1771">
            <v>125.48</v>
          </cell>
          <cell r="M1771">
            <v>117.95</v>
          </cell>
          <cell r="N1771">
            <v>114.6</v>
          </cell>
          <cell r="O1771">
            <v>125.02</v>
          </cell>
          <cell r="P1771">
            <v>121.74</v>
          </cell>
          <cell r="Q1771">
            <v>116.34</v>
          </cell>
          <cell r="R1771">
            <v>114.64</v>
          </cell>
          <cell r="S1771">
            <v>113.25</v>
          </cell>
          <cell r="T1771">
            <v>122.05</v>
          </cell>
          <cell r="U1771">
            <v>121.66</v>
          </cell>
          <cell r="V1771">
            <v>116.51</v>
          </cell>
          <cell r="W1771">
            <v>126.64</v>
          </cell>
          <cell r="X1771">
            <v>136.05000000000001</v>
          </cell>
          <cell r="Y1771">
            <v>132.76</v>
          </cell>
          <cell r="Z1771">
            <v>133.93</v>
          </cell>
          <cell r="AA1771">
            <v>132.94999999999999</v>
          </cell>
          <cell r="AB1771">
            <v>140.27000000000001</v>
          </cell>
          <cell r="AC1771">
            <v>148.16999999999999</v>
          </cell>
          <cell r="AD1771">
            <v>138.37</v>
          </cell>
          <cell r="AE1771">
            <v>128.15</v>
          </cell>
          <cell r="AF1771">
            <v>147.72999999999999</v>
          </cell>
          <cell r="AG1771">
            <v>145.94999999999999</v>
          </cell>
          <cell r="AH1771">
            <v>145.69</v>
          </cell>
          <cell r="AI1771">
            <v>147.75</v>
          </cell>
          <cell r="AJ1771">
            <v>0</v>
          </cell>
        </row>
        <row r="1772">
          <cell r="A1772" t="str">
            <v>3210102006</v>
          </cell>
          <cell r="B1772" t="str">
            <v>ELECTRONIC MICRO MOTOR</v>
          </cell>
          <cell r="C1772" t="str">
            <v>349.03</v>
          </cell>
          <cell r="D1772">
            <v>100.68</v>
          </cell>
          <cell r="E1772">
            <v>100.42</v>
          </cell>
          <cell r="F1772">
            <v>99.93</v>
          </cell>
          <cell r="G1772">
            <v>98.97</v>
          </cell>
          <cell r="H1772">
            <v>103.17</v>
          </cell>
          <cell r="I1772">
            <v>110.8</v>
          </cell>
          <cell r="J1772">
            <v>111.11</v>
          </cell>
          <cell r="K1772">
            <v>110.09</v>
          </cell>
          <cell r="L1772">
            <v>108.24</v>
          </cell>
          <cell r="M1772">
            <v>105.5</v>
          </cell>
          <cell r="N1772">
            <v>101.74</v>
          </cell>
          <cell r="O1772">
            <v>100.98</v>
          </cell>
          <cell r="P1772">
            <v>109.14</v>
          </cell>
          <cell r="Q1772">
            <v>112.55</v>
          </cell>
          <cell r="R1772">
            <v>112.58</v>
          </cell>
          <cell r="S1772">
            <v>109.91</v>
          </cell>
          <cell r="T1772">
            <v>115.1</v>
          </cell>
          <cell r="U1772">
            <v>120.26</v>
          </cell>
          <cell r="V1772">
            <v>119.67</v>
          </cell>
          <cell r="W1772">
            <v>121.46</v>
          </cell>
          <cell r="X1772">
            <v>121.12</v>
          </cell>
          <cell r="Y1772">
            <v>115.46</v>
          </cell>
          <cell r="Z1772">
            <v>117.01</v>
          </cell>
          <cell r="AA1772">
            <v>117.18</v>
          </cell>
          <cell r="AB1772">
            <v>113.71</v>
          </cell>
          <cell r="AC1772">
            <v>117.53</v>
          </cell>
          <cell r="AD1772">
            <v>124.09</v>
          </cell>
          <cell r="AE1772">
            <v>126</v>
          </cell>
          <cell r="AF1772">
            <v>127.66</v>
          </cell>
          <cell r="AG1772">
            <v>128.72999999999999</v>
          </cell>
          <cell r="AH1772">
            <v>131.63</v>
          </cell>
          <cell r="AI1772">
            <v>134.56</v>
          </cell>
          <cell r="AJ1772">
            <v>0</v>
          </cell>
        </row>
        <row r="1773">
          <cell r="A1773" t="str">
            <v>32101XXXXX</v>
          </cell>
          <cell r="B1773" t="str">
            <v>MFR OF SEMI-COND. DEVICES</v>
          </cell>
          <cell r="C1773" t="str">
            <v>14839.23</v>
          </cell>
          <cell r="D1773">
            <v>100.13</v>
          </cell>
          <cell r="E1773">
            <v>99.43</v>
          </cell>
          <cell r="F1773">
            <v>99.73</v>
          </cell>
          <cell r="G1773">
            <v>100.71</v>
          </cell>
          <cell r="H1773">
            <v>111.14</v>
          </cell>
          <cell r="I1773">
            <v>116.22</v>
          </cell>
          <cell r="J1773">
            <v>120.48</v>
          </cell>
          <cell r="K1773">
            <v>120.72</v>
          </cell>
          <cell r="L1773">
            <v>120.55</v>
          </cell>
          <cell r="M1773">
            <v>116.91</v>
          </cell>
          <cell r="N1773">
            <v>114.54</v>
          </cell>
          <cell r="O1773">
            <v>117.32</v>
          </cell>
          <cell r="P1773">
            <v>121.95</v>
          </cell>
          <cell r="Q1773">
            <v>121.68</v>
          </cell>
          <cell r="R1773">
            <v>118.86</v>
          </cell>
          <cell r="S1773">
            <v>117.76</v>
          </cell>
          <cell r="T1773">
            <v>125.94</v>
          </cell>
          <cell r="U1773">
            <v>126.84</v>
          </cell>
          <cell r="V1773">
            <v>124.4</v>
          </cell>
          <cell r="W1773">
            <v>130</v>
          </cell>
          <cell r="X1773">
            <v>134.88</v>
          </cell>
          <cell r="Y1773">
            <v>130</v>
          </cell>
          <cell r="Z1773">
            <v>129.57</v>
          </cell>
          <cell r="AA1773">
            <v>127.32</v>
          </cell>
          <cell r="AB1773">
            <v>129.07</v>
          </cell>
          <cell r="AC1773">
            <v>132.44</v>
          </cell>
          <cell r="AD1773">
            <v>130.91999999999999</v>
          </cell>
          <cell r="AE1773">
            <v>128.80000000000001</v>
          </cell>
          <cell r="AF1773">
            <v>139.43</v>
          </cell>
          <cell r="AG1773">
            <v>139.37</v>
          </cell>
          <cell r="AH1773">
            <v>141.28</v>
          </cell>
          <cell r="AI1773">
            <v>144.32</v>
          </cell>
          <cell r="AJ1773">
            <v>0</v>
          </cell>
        </row>
        <row r="1774">
          <cell r="A1774" t="str">
            <v>3210201001</v>
          </cell>
          <cell r="B1774" t="str">
            <v>ELECTRONIC CAPACITORS</v>
          </cell>
          <cell r="C1774" t="str">
            <v>459.03</v>
          </cell>
          <cell r="D1774">
            <v>96.34</v>
          </cell>
          <cell r="E1774">
            <v>98.15</v>
          </cell>
          <cell r="F1774">
            <v>100.94</v>
          </cell>
          <cell r="G1774">
            <v>104.56</v>
          </cell>
          <cell r="H1774">
            <v>121.24</v>
          </cell>
          <cell r="I1774">
            <v>111.61</v>
          </cell>
          <cell r="J1774">
            <v>106.14</v>
          </cell>
          <cell r="K1774">
            <v>106.5</v>
          </cell>
          <cell r="L1774">
            <v>121.78</v>
          </cell>
          <cell r="M1774">
            <v>112.62</v>
          </cell>
          <cell r="N1774">
            <v>107.65</v>
          </cell>
          <cell r="O1774">
            <v>111.79</v>
          </cell>
          <cell r="P1774">
            <v>113.56</v>
          </cell>
          <cell r="Q1774">
            <v>114.15</v>
          </cell>
          <cell r="R1774">
            <v>114.69</v>
          </cell>
          <cell r="S1774">
            <v>115.3</v>
          </cell>
          <cell r="T1774">
            <v>122.01</v>
          </cell>
          <cell r="U1774">
            <v>122.04</v>
          </cell>
          <cell r="V1774">
            <v>124</v>
          </cell>
          <cell r="W1774">
            <v>131.69999999999999</v>
          </cell>
          <cell r="X1774">
            <v>131.41</v>
          </cell>
          <cell r="Y1774">
            <v>129.61000000000001</v>
          </cell>
          <cell r="Z1774">
            <v>129.12</v>
          </cell>
          <cell r="AA1774">
            <v>129.32</v>
          </cell>
          <cell r="AB1774">
            <v>132.53</v>
          </cell>
          <cell r="AC1774">
            <v>133.08000000000001</v>
          </cell>
          <cell r="AD1774">
            <v>137.88999999999999</v>
          </cell>
          <cell r="AE1774">
            <v>142.44</v>
          </cell>
          <cell r="AF1774">
            <v>151.31</v>
          </cell>
          <cell r="AG1774">
            <v>151.35</v>
          </cell>
          <cell r="AH1774">
            <v>153.72999999999999</v>
          </cell>
          <cell r="AI1774">
            <v>154.47999999999999</v>
          </cell>
          <cell r="AJ1774">
            <v>0</v>
          </cell>
        </row>
        <row r="1775">
          <cell r="A1775" t="str">
            <v>3210201003</v>
          </cell>
          <cell r="B1775" t="str">
            <v>ALUMINIUM ELECTROLYTIC   FIXED CAPACITORS</v>
          </cell>
          <cell r="C1775" t="str">
            <v>52.64</v>
          </cell>
          <cell r="D1775">
            <v>99.19</v>
          </cell>
          <cell r="E1775">
            <v>99.42</v>
          </cell>
          <cell r="F1775">
            <v>99.58</v>
          </cell>
          <cell r="G1775">
            <v>101.81</v>
          </cell>
          <cell r="H1775">
            <v>82.38</v>
          </cell>
          <cell r="I1775">
            <v>82.57</v>
          </cell>
          <cell r="J1775">
            <v>82.69</v>
          </cell>
          <cell r="K1775">
            <v>84.49</v>
          </cell>
          <cell r="L1775">
            <v>114.91</v>
          </cell>
          <cell r="M1775">
            <v>114.91</v>
          </cell>
          <cell r="N1775">
            <v>114.91</v>
          </cell>
          <cell r="O1775">
            <v>114.91</v>
          </cell>
          <cell r="P1775">
            <v>114.3</v>
          </cell>
          <cell r="Q1775">
            <v>113.3</v>
          </cell>
          <cell r="R1775">
            <v>115.92</v>
          </cell>
          <cell r="S1775">
            <v>109.49</v>
          </cell>
          <cell r="T1775">
            <v>102.98</v>
          </cell>
          <cell r="U1775">
            <v>106.77</v>
          </cell>
          <cell r="V1775">
            <v>114.17</v>
          </cell>
          <cell r="W1775">
            <v>127.75</v>
          </cell>
          <cell r="X1775">
            <v>132.63</v>
          </cell>
          <cell r="Y1775">
            <v>136.33000000000001</v>
          </cell>
          <cell r="Z1775">
            <v>140.03</v>
          </cell>
          <cell r="AA1775">
            <v>147.44</v>
          </cell>
          <cell r="AB1775">
            <v>150.86000000000001</v>
          </cell>
          <cell r="AC1775">
            <v>160.74</v>
          </cell>
          <cell r="AD1775">
            <v>168.15</v>
          </cell>
          <cell r="AE1775">
            <v>178.02</v>
          </cell>
          <cell r="AF1775">
            <v>190.03</v>
          </cell>
          <cell r="AG1775">
            <v>195.38</v>
          </cell>
          <cell r="AH1775">
            <v>193.87</v>
          </cell>
          <cell r="AI1775">
            <v>193.27</v>
          </cell>
          <cell r="AJ1775">
            <v>0</v>
          </cell>
        </row>
        <row r="1776">
          <cell r="A1776" t="str">
            <v>3210201005</v>
          </cell>
          <cell r="B1776" t="str">
            <v>CERAMIC DIELECTRIC MULTI-LAYER FIXED CAPACITORS</v>
          </cell>
          <cell r="C1776" t="str">
            <v>97.15</v>
          </cell>
          <cell r="D1776">
            <v>99.73</v>
          </cell>
          <cell r="E1776">
            <v>98.95</v>
          </cell>
          <cell r="F1776">
            <v>100.65</v>
          </cell>
          <cell r="G1776">
            <v>100.64</v>
          </cell>
          <cell r="H1776">
            <v>104.96</v>
          </cell>
          <cell r="I1776">
            <v>104.89</v>
          </cell>
          <cell r="J1776">
            <v>109.12</v>
          </cell>
          <cell r="K1776">
            <v>108.27</v>
          </cell>
          <cell r="L1776">
            <v>113.07</v>
          </cell>
          <cell r="M1776">
            <v>112.74</v>
          </cell>
          <cell r="N1776">
            <v>113.58</v>
          </cell>
          <cell r="O1776">
            <v>115.75</v>
          </cell>
          <cell r="P1776">
            <v>118.63</v>
          </cell>
          <cell r="Q1776">
            <v>119.68</v>
          </cell>
          <cell r="R1776">
            <v>118.99</v>
          </cell>
          <cell r="S1776">
            <v>123.09</v>
          </cell>
          <cell r="T1776">
            <v>127.25</v>
          </cell>
          <cell r="U1776">
            <v>127.61</v>
          </cell>
          <cell r="V1776">
            <v>128.05000000000001</v>
          </cell>
          <cell r="W1776">
            <v>131.56</v>
          </cell>
          <cell r="X1776">
            <v>132.33000000000001</v>
          </cell>
          <cell r="Y1776">
            <v>132.77000000000001</v>
          </cell>
          <cell r="Z1776">
            <v>133.24</v>
          </cell>
          <cell r="AA1776">
            <v>133.91</v>
          </cell>
          <cell r="AB1776">
            <v>136.38999999999999</v>
          </cell>
          <cell r="AC1776">
            <v>137.71</v>
          </cell>
          <cell r="AD1776">
            <v>137.97</v>
          </cell>
          <cell r="AE1776">
            <v>138.51</v>
          </cell>
          <cell r="AF1776">
            <v>143.41</v>
          </cell>
          <cell r="AG1776">
            <v>143.88</v>
          </cell>
          <cell r="AH1776">
            <v>145.24</v>
          </cell>
          <cell r="AI1776">
            <v>148.91</v>
          </cell>
          <cell r="AJ1776">
            <v>0</v>
          </cell>
        </row>
        <row r="1777">
          <cell r="A1777" t="str">
            <v>3210201007</v>
          </cell>
          <cell r="B1777" t="str">
            <v>FIXED CAPACITORS OF OTHERMATERIALS</v>
          </cell>
          <cell r="C1777" t="str">
            <v>427.38</v>
          </cell>
          <cell r="D1777">
            <v>100</v>
          </cell>
          <cell r="E1777">
            <v>98.54</v>
          </cell>
          <cell r="F1777">
            <v>101.46</v>
          </cell>
          <cell r="G1777">
            <v>100</v>
          </cell>
          <cell r="H1777">
            <v>103.5</v>
          </cell>
          <cell r="I1777">
            <v>103.5</v>
          </cell>
          <cell r="J1777">
            <v>111.66</v>
          </cell>
          <cell r="K1777">
            <v>108.65</v>
          </cell>
          <cell r="L1777">
            <v>100</v>
          </cell>
          <cell r="M1777">
            <v>100</v>
          </cell>
          <cell r="N1777">
            <v>100</v>
          </cell>
          <cell r="O1777">
            <v>100</v>
          </cell>
          <cell r="P1777">
            <v>100</v>
          </cell>
          <cell r="Q1777">
            <v>100</v>
          </cell>
          <cell r="R1777">
            <v>99.32</v>
          </cell>
          <cell r="S1777">
            <v>105.83</v>
          </cell>
          <cell r="T1777">
            <v>109.04</v>
          </cell>
          <cell r="U1777">
            <v>109.04</v>
          </cell>
          <cell r="V1777">
            <v>109.04</v>
          </cell>
          <cell r="W1777">
            <v>109.04</v>
          </cell>
          <cell r="X1777">
            <v>109.04</v>
          </cell>
          <cell r="Y1777">
            <v>109.04</v>
          </cell>
          <cell r="Z1777">
            <v>109.04</v>
          </cell>
          <cell r="AA1777">
            <v>109.04</v>
          </cell>
          <cell r="AB1777">
            <v>109.04</v>
          </cell>
          <cell r="AC1777">
            <v>109.04</v>
          </cell>
          <cell r="AD1777">
            <v>109.04</v>
          </cell>
          <cell r="AE1777">
            <v>109.04</v>
          </cell>
          <cell r="AF1777">
            <v>109.04</v>
          </cell>
          <cell r="AG1777">
            <v>109.04</v>
          </cell>
          <cell r="AH1777">
            <v>109.04</v>
          </cell>
          <cell r="AI1777">
            <v>109.04</v>
          </cell>
          <cell r="AJ1777">
            <v>0</v>
          </cell>
        </row>
        <row r="1778">
          <cell r="A1778" t="str">
            <v>3210201008</v>
          </cell>
          <cell r="B1778" t="str">
            <v>VARIABLE OR ADJUSTABLE   (PRE-SET) CAPACITORS</v>
          </cell>
          <cell r="C1778" t="str">
            <v>360.11</v>
          </cell>
          <cell r="D1778">
            <v>99.73</v>
          </cell>
          <cell r="E1778">
            <v>98.95</v>
          </cell>
          <cell r="F1778">
            <v>100.65</v>
          </cell>
          <cell r="G1778">
            <v>100.64</v>
          </cell>
          <cell r="H1778">
            <v>104.96</v>
          </cell>
          <cell r="I1778">
            <v>104.89</v>
          </cell>
          <cell r="J1778">
            <v>109.12</v>
          </cell>
          <cell r="K1778">
            <v>108.27</v>
          </cell>
          <cell r="L1778">
            <v>113.07</v>
          </cell>
          <cell r="M1778">
            <v>112.74</v>
          </cell>
          <cell r="N1778">
            <v>113.58</v>
          </cell>
          <cell r="O1778">
            <v>115.75</v>
          </cell>
          <cell r="P1778">
            <v>118.63</v>
          </cell>
          <cell r="Q1778">
            <v>119.68</v>
          </cell>
          <cell r="R1778">
            <v>118.99</v>
          </cell>
          <cell r="S1778">
            <v>123.09</v>
          </cell>
          <cell r="T1778">
            <v>127.25</v>
          </cell>
          <cell r="U1778">
            <v>127.61</v>
          </cell>
          <cell r="V1778">
            <v>128.05000000000001</v>
          </cell>
          <cell r="W1778">
            <v>131.56</v>
          </cell>
          <cell r="X1778">
            <v>132.33000000000001</v>
          </cell>
          <cell r="Y1778">
            <v>132.77000000000001</v>
          </cell>
          <cell r="Z1778">
            <v>133.24</v>
          </cell>
          <cell r="AA1778">
            <v>133.91</v>
          </cell>
          <cell r="AB1778">
            <v>136.38999999999999</v>
          </cell>
          <cell r="AC1778">
            <v>137.71</v>
          </cell>
          <cell r="AD1778">
            <v>137.97</v>
          </cell>
          <cell r="AE1778">
            <v>138.51</v>
          </cell>
          <cell r="AF1778">
            <v>143.41</v>
          </cell>
          <cell r="AG1778">
            <v>143.88</v>
          </cell>
          <cell r="AH1778">
            <v>145.24</v>
          </cell>
          <cell r="AI1778">
            <v>148.91</v>
          </cell>
          <cell r="AJ1778">
            <v>0</v>
          </cell>
        </row>
        <row r="1779">
          <cell r="A1779" t="str">
            <v>3210202001</v>
          </cell>
          <cell r="B1779" t="str">
            <v>FIXED CARBON RESISTORS,  COMPOSITION OR FILM TYPES</v>
          </cell>
          <cell r="C1779" t="str">
            <v>109.98</v>
          </cell>
          <cell r="D1779">
            <v>96.42</v>
          </cell>
          <cell r="E1779">
            <v>96.61</v>
          </cell>
          <cell r="F1779">
            <v>103.84</v>
          </cell>
          <cell r="G1779">
            <v>103.12</v>
          </cell>
          <cell r="H1779">
            <v>113.32</v>
          </cell>
          <cell r="I1779">
            <v>109.33</v>
          </cell>
          <cell r="J1779">
            <v>107.1</v>
          </cell>
          <cell r="K1779">
            <v>99.68</v>
          </cell>
          <cell r="L1779">
            <v>108.95</v>
          </cell>
          <cell r="M1779">
            <v>101.66</v>
          </cell>
          <cell r="N1779">
            <v>93.49</v>
          </cell>
          <cell r="O1779">
            <v>84.1</v>
          </cell>
          <cell r="P1779">
            <v>93.44</v>
          </cell>
          <cell r="Q1779">
            <v>90.01</v>
          </cell>
          <cell r="R1779">
            <v>91.84</v>
          </cell>
          <cell r="S1779">
            <v>87.08</v>
          </cell>
          <cell r="T1779">
            <v>91.72</v>
          </cell>
          <cell r="U1779">
            <v>91.74</v>
          </cell>
          <cell r="V1779">
            <v>91.79</v>
          </cell>
          <cell r="W1779">
            <v>91.76</v>
          </cell>
          <cell r="X1779">
            <v>95.55</v>
          </cell>
          <cell r="Y1779">
            <v>95.54</v>
          </cell>
          <cell r="Z1779">
            <v>95.51</v>
          </cell>
          <cell r="AA1779">
            <v>98.65</v>
          </cell>
          <cell r="AB1779">
            <v>102.73</v>
          </cell>
          <cell r="AC1779">
            <v>105.82</v>
          </cell>
          <cell r="AD1779">
            <v>101.08</v>
          </cell>
          <cell r="AE1779">
            <v>104.33</v>
          </cell>
          <cell r="AF1779">
            <v>104.92</v>
          </cell>
          <cell r="AG1779">
            <v>108.31</v>
          </cell>
          <cell r="AH1779">
            <v>107.68</v>
          </cell>
          <cell r="AI1779">
            <v>106.5</v>
          </cell>
          <cell r="AJ1779">
            <v>0</v>
          </cell>
        </row>
        <row r="1780">
          <cell r="A1780" t="str">
            <v>3210202002</v>
          </cell>
          <cell r="B1780" t="str">
            <v>OTHER FIXED RESISTORS,FORA POWER HANDLING CAPACITYNOT EXCEEDING 20 W</v>
          </cell>
          <cell r="C1780" t="str">
            <v>27.48</v>
          </cell>
          <cell r="D1780">
            <v>100</v>
          </cell>
          <cell r="E1780">
            <v>100</v>
          </cell>
          <cell r="F1780">
            <v>100</v>
          </cell>
          <cell r="G1780">
            <v>100</v>
          </cell>
          <cell r="H1780">
            <v>86.67</v>
          </cell>
          <cell r="I1780">
            <v>86.67</v>
          </cell>
          <cell r="J1780">
            <v>86.67</v>
          </cell>
          <cell r="K1780">
            <v>86.67</v>
          </cell>
          <cell r="L1780">
            <v>166.67</v>
          </cell>
          <cell r="M1780">
            <v>166.67</v>
          </cell>
          <cell r="N1780">
            <v>166.67</v>
          </cell>
          <cell r="O1780">
            <v>166.67</v>
          </cell>
          <cell r="P1780">
            <v>126.67</v>
          </cell>
          <cell r="Q1780">
            <v>126.67</v>
          </cell>
          <cell r="R1780">
            <v>126.67</v>
          </cell>
          <cell r="S1780">
            <v>126.67</v>
          </cell>
          <cell r="T1780">
            <v>126.67</v>
          </cell>
          <cell r="U1780">
            <v>126.67</v>
          </cell>
          <cell r="V1780">
            <v>126.67</v>
          </cell>
          <cell r="W1780">
            <v>126.67</v>
          </cell>
          <cell r="X1780">
            <v>126.67</v>
          </cell>
          <cell r="Y1780">
            <v>126.67</v>
          </cell>
          <cell r="Z1780">
            <v>126.67</v>
          </cell>
          <cell r="AA1780">
            <v>126.67</v>
          </cell>
          <cell r="AB1780">
            <v>126.67</v>
          </cell>
          <cell r="AC1780">
            <v>126.67</v>
          </cell>
          <cell r="AD1780">
            <v>126.67</v>
          </cell>
          <cell r="AE1780">
            <v>113.33</v>
          </cell>
          <cell r="AF1780">
            <v>113.33</v>
          </cell>
          <cell r="AG1780">
            <v>113.33</v>
          </cell>
          <cell r="AH1780">
            <v>113.33</v>
          </cell>
          <cell r="AI1780">
            <v>113.33</v>
          </cell>
          <cell r="AJ1780">
            <v>0</v>
          </cell>
        </row>
        <row r="1781">
          <cell r="A1781" t="str">
            <v>3210202003</v>
          </cell>
          <cell r="B1781" t="str">
            <v>OTHER FIXED RESISTORS,FORA POWER HANDLING CAPACITYEXCEEDING 20 W</v>
          </cell>
          <cell r="C1781" t="str">
            <v>41.02</v>
          </cell>
          <cell r="D1781">
            <v>100</v>
          </cell>
          <cell r="E1781">
            <v>100</v>
          </cell>
          <cell r="F1781">
            <v>100</v>
          </cell>
          <cell r="G1781">
            <v>100</v>
          </cell>
          <cell r="H1781">
            <v>107.71</v>
          </cell>
          <cell r="I1781">
            <v>107.71</v>
          </cell>
          <cell r="J1781">
            <v>107.71</v>
          </cell>
          <cell r="K1781">
            <v>107.71</v>
          </cell>
          <cell r="L1781">
            <v>115.14</v>
          </cell>
          <cell r="M1781">
            <v>115.14</v>
          </cell>
          <cell r="N1781">
            <v>115.14</v>
          </cell>
          <cell r="O1781">
            <v>115.14</v>
          </cell>
          <cell r="P1781">
            <v>115.14</v>
          </cell>
          <cell r="Q1781">
            <v>115.14</v>
          </cell>
          <cell r="R1781">
            <v>115.14</v>
          </cell>
          <cell r="S1781">
            <v>115.14</v>
          </cell>
          <cell r="T1781">
            <v>115.14</v>
          </cell>
          <cell r="U1781">
            <v>115.14</v>
          </cell>
          <cell r="V1781">
            <v>115.14</v>
          </cell>
          <cell r="W1781">
            <v>115.14</v>
          </cell>
          <cell r="X1781">
            <v>115.14</v>
          </cell>
          <cell r="Y1781">
            <v>115.14</v>
          </cell>
          <cell r="Z1781">
            <v>115.14</v>
          </cell>
          <cell r="AA1781">
            <v>115.14</v>
          </cell>
          <cell r="AB1781">
            <v>115.14</v>
          </cell>
          <cell r="AC1781">
            <v>115.14</v>
          </cell>
          <cell r="AD1781">
            <v>115.14</v>
          </cell>
          <cell r="AE1781">
            <v>115.14</v>
          </cell>
          <cell r="AF1781">
            <v>115.14</v>
          </cell>
          <cell r="AG1781">
            <v>115.14</v>
          </cell>
          <cell r="AH1781">
            <v>115.14</v>
          </cell>
          <cell r="AI1781">
            <v>115.14</v>
          </cell>
          <cell r="AJ1781">
            <v>0</v>
          </cell>
        </row>
        <row r="1782">
          <cell r="A1782" t="str">
            <v>3210202006</v>
          </cell>
          <cell r="B1782" t="str">
            <v>RESISTOR</v>
          </cell>
          <cell r="C1782" t="str">
            <v>98.79</v>
          </cell>
          <cell r="D1782">
            <v>99.15</v>
          </cell>
          <cell r="E1782">
            <v>102.75</v>
          </cell>
          <cell r="F1782">
            <v>105.21</v>
          </cell>
          <cell r="G1782">
            <v>92.91</v>
          </cell>
          <cell r="H1782">
            <v>106.27</v>
          </cell>
          <cell r="I1782">
            <v>107.42</v>
          </cell>
          <cell r="J1782">
            <v>102.99</v>
          </cell>
          <cell r="K1782">
            <v>101.84</v>
          </cell>
          <cell r="L1782">
            <v>101.44</v>
          </cell>
          <cell r="M1782">
            <v>95.14</v>
          </cell>
          <cell r="N1782">
            <v>98.91</v>
          </cell>
          <cell r="O1782">
            <v>94.82</v>
          </cell>
          <cell r="P1782">
            <v>92.84</v>
          </cell>
          <cell r="Q1782">
            <v>90.47</v>
          </cell>
          <cell r="R1782">
            <v>89.32</v>
          </cell>
          <cell r="S1782">
            <v>84.57</v>
          </cell>
          <cell r="T1782">
            <v>95.31</v>
          </cell>
          <cell r="U1782">
            <v>94.99</v>
          </cell>
          <cell r="V1782">
            <v>93.92</v>
          </cell>
          <cell r="W1782">
            <v>97.36</v>
          </cell>
          <cell r="X1782">
            <v>90.73</v>
          </cell>
          <cell r="Y1782">
            <v>88.19</v>
          </cell>
          <cell r="Z1782">
            <v>84.56</v>
          </cell>
          <cell r="AA1782">
            <v>84.41</v>
          </cell>
          <cell r="AB1782">
            <v>93.27</v>
          </cell>
          <cell r="AC1782">
            <v>98.43</v>
          </cell>
          <cell r="AD1782">
            <v>99.82</v>
          </cell>
          <cell r="AE1782">
            <v>99.24</v>
          </cell>
          <cell r="AF1782">
            <v>92.37</v>
          </cell>
          <cell r="AG1782">
            <v>92.94</v>
          </cell>
          <cell r="AH1782">
            <v>91.8</v>
          </cell>
          <cell r="AI1782">
            <v>69.489999999999995</v>
          </cell>
          <cell r="AJ1782">
            <v>0</v>
          </cell>
        </row>
        <row r="1783">
          <cell r="A1783" t="str">
            <v>3210202007</v>
          </cell>
          <cell r="B1783" t="str">
            <v>ELECTRONIC COIL (NEW)</v>
          </cell>
          <cell r="C1783" t="str">
            <v>31.84</v>
          </cell>
          <cell r="D1783">
            <v>102.21</v>
          </cell>
          <cell r="E1783">
            <v>101.15</v>
          </cell>
          <cell r="F1783">
            <v>97.58</v>
          </cell>
          <cell r="G1783">
            <v>99.08</v>
          </cell>
          <cell r="H1783">
            <v>106.9</v>
          </cell>
          <cell r="I1783">
            <v>107.56</v>
          </cell>
          <cell r="J1783">
            <v>111.18</v>
          </cell>
          <cell r="K1783">
            <v>111.08</v>
          </cell>
          <cell r="L1783">
            <v>106.15</v>
          </cell>
          <cell r="M1783">
            <v>107.2</v>
          </cell>
          <cell r="N1783">
            <v>112.05</v>
          </cell>
          <cell r="O1783">
            <v>113.54</v>
          </cell>
          <cell r="P1783">
            <v>111.73</v>
          </cell>
          <cell r="Q1783">
            <v>113.08</v>
          </cell>
          <cell r="R1783">
            <v>110.55</v>
          </cell>
          <cell r="S1783">
            <v>112.29</v>
          </cell>
          <cell r="T1783">
            <v>115.53</v>
          </cell>
          <cell r="U1783">
            <v>118.33</v>
          </cell>
          <cell r="V1783">
            <v>119.68</v>
          </cell>
          <cell r="W1783">
            <v>126.65</v>
          </cell>
          <cell r="X1783">
            <v>143.25</v>
          </cell>
          <cell r="Y1783">
            <v>149.05000000000001</v>
          </cell>
          <cell r="Z1783">
            <v>138.68</v>
          </cell>
          <cell r="AA1783">
            <v>139.81</v>
          </cell>
          <cell r="AB1783">
            <v>127.04</v>
          </cell>
          <cell r="AC1783">
            <v>126.6</v>
          </cell>
          <cell r="AD1783">
            <v>135.43</v>
          </cell>
          <cell r="AE1783">
            <v>157.52000000000001</v>
          </cell>
          <cell r="AF1783">
            <v>136.91</v>
          </cell>
          <cell r="AG1783">
            <v>133.38</v>
          </cell>
          <cell r="AH1783">
            <v>137.35</v>
          </cell>
          <cell r="AI1783">
            <v>135.08000000000001</v>
          </cell>
          <cell r="AJ1783">
            <v>0</v>
          </cell>
        </row>
        <row r="1784">
          <cell r="A1784" t="str">
            <v>3210203001</v>
          </cell>
          <cell r="B1784" t="str">
            <v>PRINTED CIRCUITS</v>
          </cell>
          <cell r="C1784" t="str">
            <v>2918.88</v>
          </cell>
          <cell r="D1784">
            <v>94.64</v>
          </cell>
          <cell r="E1784">
            <v>93.55</v>
          </cell>
          <cell r="F1784">
            <v>103.19</v>
          </cell>
          <cell r="G1784">
            <v>108.62</v>
          </cell>
          <cell r="H1784">
            <v>112.95</v>
          </cell>
          <cell r="I1784">
            <v>106.6</v>
          </cell>
          <cell r="J1784">
            <v>106.73</v>
          </cell>
          <cell r="K1784">
            <v>99.69</v>
          </cell>
          <cell r="L1784">
            <v>101.9</v>
          </cell>
          <cell r="M1784">
            <v>97.42</v>
          </cell>
          <cell r="N1784">
            <v>91.53</v>
          </cell>
          <cell r="O1784">
            <v>86.44</v>
          </cell>
          <cell r="P1784">
            <v>96.54</v>
          </cell>
          <cell r="Q1784">
            <v>97.21</v>
          </cell>
          <cell r="R1784">
            <v>99.29</v>
          </cell>
          <cell r="S1784">
            <v>94.31</v>
          </cell>
          <cell r="T1784">
            <v>93.8</v>
          </cell>
          <cell r="U1784">
            <v>98.81</v>
          </cell>
          <cell r="V1784">
            <v>98.5</v>
          </cell>
          <cell r="W1784">
            <v>99.88</v>
          </cell>
          <cell r="X1784">
            <v>100.9</v>
          </cell>
          <cell r="Y1784">
            <v>101.01</v>
          </cell>
          <cell r="Z1784">
            <v>100.15</v>
          </cell>
          <cell r="AA1784">
            <v>105.64</v>
          </cell>
          <cell r="AB1784">
            <v>103.32</v>
          </cell>
          <cell r="AC1784">
            <v>105.07</v>
          </cell>
          <cell r="AD1784">
            <v>101.89</v>
          </cell>
          <cell r="AE1784">
            <v>104.62</v>
          </cell>
          <cell r="AF1784">
            <v>106.44</v>
          </cell>
          <cell r="AG1784">
            <v>107.55</v>
          </cell>
          <cell r="AH1784">
            <v>107.43</v>
          </cell>
          <cell r="AI1784">
            <v>105.06</v>
          </cell>
          <cell r="AJ1784">
            <v>0</v>
          </cell>
        </row>
        <row r="1785">
          <cell r="A1785" t="str">
            <v>3210204001</v>
          </cell>
          <cell r="B1785" t="str">
            <v>ELECTRONIC TUBES (COLOUR DISPLAY TUBE T.V.)</v>
          </cell>
          <cell r="C1785" t="str">
            <v>861.01</v>
          </cell>
          <cell r="D1785">
            <v>96.45</v>
          </cell>
          <cell r="E1785">
            <v>102.32</v>
          </cell>
          <cell r="F1785">
            <v>100.57</v>
          </cell>
          <cell r="G1785">
            <v>100.65</v>
          </cell>
          <cell r="H1785">
            <v>91.12</v>
          </cell>
          <cell r="I1785">
            <v>91.31</v>
          </cell>
          <cell r="J1785">
            <v>87.8</v>
          </cell>
          <cell r="K1785">
            <v>87.6</v>
          </cell>
          <cell r="L1785">
            <v>79.87</v>
          </cell>
          <cell r="M1785">
            <v>81.349999999999994</v>
          </cell>
          <cell r="N1785">
            <v>78.8</v>
          </cell>
          <cell r="O1785">
            <v>81.010000000000005</v>
          </cell>
          <cell r="P1785">
            <v>75.180000000000007</v>
          </cell>
          <cell r="Q1785">
            <v>77.2</v>
          </cell>
          <cell r="R1785">
            <v>76.7</v>
          </cell>
          <cell r="S1785">
            <v>76.8</v>
          </cell>
          <cell r="T1785">
            <v>78.069999999999993</v>
          </cell>
          <cell r="U1785">
            <v>81.16</v>
          </cell>
          <cell r="V1785">
            <v>80.13</v>
          </cell>
          <cell r="W1785">
            <v>80.040000000000006</v>
          </cell>
          <cell r="X1785">
            <v>80</v>
          </cell>
          <cell r="Y1785">
            <v>79.900000000000006</v>
          </cell>
          <cell r="Z1785">
            <v>79.88</v>
          </cell>
          <cell r="AA1785">
            <v>79.819999999999993</v>
          </cell>
          <cell r="AB1785">
            <v>78.64</v>
          </cell>
          <cell r="AC1785">
            <v>75.989999999999995</v>
          </cell>
          <cell r="AD1785">
            <v>75.42</v>
          </cell>
          <cell r="AE1785">
            <v>76.180000000000007</v>
          </cell>
          <cell r="AF1785">
            <v>76.7</v>
          </cell>
          <cell r="AG1785">
            <v>75.75</v>
          </cell>
          <cell r="AH1785">
            <v>82.32</v>
          </cell>
          <cell r="AI1785">
            <v>85.37</v>
          </cell>
          <cell r="AJ1785">
            <v>0</v>
          </cell>
        </row>
        <row r="1786">
          <cell r="A1786" t="str">
            <v>3210204006</v>
          </cell>
          <cell r="B1786" t="str">
            <v>OTHER CATHODE-RAY TUBES</v>
          </cell>
          <cell r="C1786" t="str">
            <v>119.4</v>
          </cell>
          <cell r="D1786">
            <v>100.91</v>
          </cell>
          <cell r="E1786">
            <v>100.91</v>
          </cell>
          <cell r="F1786">
            <v>99.96</v>
          </cell>
          <cell r="G1786">
            <v>98.22</v>
          </cell>
          <cell r="H1786">
            <v>104.11</v>
          </cell>
          <cell r="I1786">
            <v>115.87</v>
          </cell>
          <cell r="J1786">
            <v>117.89</v>
          </cell>
          <cell r="K1786">
            <v>118.43</v>
          </cell>
          <cell r="L1786">
            <v>116.6</v>
          </cell>
          <cell r="M1786">
            <v>117.16</v>
          </cell>
          <cell r="N1786">
            <v>114.59</v>
          </cell>
          <cell r="O1786">
            <v>113.93</v>
          </cell>
          <cell r="P1786">
            <v>122.23</v>
          </cell>
          <cell r="Q1786">
            <v>125.82</v>
          </cell>
          <cell r="R1786">
            <v>121.84</v>
          </cell>
          <cell r="S1786">
            <v>120.32</v>
          </cell>
          <cell r="T1786">
            <v>128.6</v>
          </cell>
          <cell r="U1786">
            <v>130.22999999999999</v>
          </cell>
          <cell r="V1786">
            <v>127.84</v>
          </cell>
          <cell r="W1786">
            <v>129.85</v>
          </cell>
          <cell r="X1786">
            <v>132.21</v>
          </cell>
          <cell r="Y1786">
            <v>125.88</v>
          </cell>
          <cell r="Z1786">
            <v>124.67</v>
          </cell>
          <cell r="AA1786">
            <v>121.22</v>
          </cell>
          <cell r="AB1786">
            <v>119.01</v>
          </cell>
          <cell r="AC1786">
            <v>119.61</v>
          </cell>
          <cell r="AD1786">
            <v>123.75</v>
          </cell>
          <cell r="AE1786">
            <v>125.98</v>
          </cell>
          <cell r="AF1786">
            <v>128.37</v>
          </cell>
          <cell r="AG1786">
            <v>129.91999999999999</v>
          </cell>
          <cell r="AH1786">
            <v>134.09</v>
          </cell>
          <cell r="AI1786">
            <v>138.31</v>
          </cell>
          <cell r="AJ1786">
            <v>0</v>
          </cell>
        </row>
        <row r="1787">
          <cell r="A1787" t="str">
            <v>3210204012</v>
          </cell>
          <cell r="B1787" t="str">
            <v>DEFLECTION YOKES</v>
          </cell>
          <cell r="C1787" t="str">
            <v>645.79</v>
          </cell>
          <cell r="D1787">
            <v>93.98</v>
          </cell>
          <cell r="E1787">
            <v>97.39</v>
          </cell>
          <cell r="F1787">
            <v>99.49</v>
          </cell>
          <cell r="G1787">
            <v>109.14</v>
          </cell>
          <cell r="H1787">
            <v>108.72</v>
          </cell>
          <cell r="I1787">
            <v>105.84</v>
          </cell>
          <cell r="J1787">
            <v>101.47</v>
          </cell>
          <cell r="K1787">
            <v>98.48</v>
          </cell>
          <cell r="L1787">
            <v>87.92</v>
          </cell>
          <cell r="M1787">
            <v>76.55</v>
          </cell>
          <cell r="N1787">
            <v>73.06</v>
          </cell>
          <cell r="O1787">
            <v>80.010000000000005</v>
          </cell>
          <cell r="P1787">
            <v>86</v>
          </cell>
          <cell r="Q1787">
            <v>82.23</v>
          </cell>
          <cell r="R1787">
            <v>76.319999999999993</v>
          </cell>
          <cell r="S1787">
            <v>74.3</v>
          </cell>
          <cell r="T1787">
            <v>75.540000000000006</v>
          </cell>
          <cell r="U1787">
            <v>75.92</v>
          </cell>
          <cell r="V1787">
            <v>76.08</v>
          </cell>
          <cell r="W1787">
            <v>79.88</v>
          </cell>
          <cell r="X1787">
            <v>79.61</v>
          </cell>
          <cell r="Y1787">
            <v>77.489999999999995</v>
          </cell>
          <cell r="Z1787">
            <v>76.56</v>
          </cell>
          <cell r="AA1787">
            <v>76.55</v>
          </cell>
          <cell r="AB1787">
            <v>70.63</v>
          </cell>
          <cell r="AC1787">
            <v>72.489999999999995</v>
          </cell>
          <cell r="AD1787">
            <v>80.33</v>
          </cell>
          <cell r="AE1787">
            <v>82.79</v>
          </cell>
          <cell r="AF1787">
            <v>88.64</v>
          </cell>
          <cell r="AG1787">
            <v>92.57</v>
          </cell>
          <cell r="AH1787">
            <v>89.71</v>
          </cell>
          <cell r="AI1787">
            <v>91.23</v>
          </cell>
          <cell r="AJ1787">
            <v>0</v>
          </cell>
        </row>
        <row r="1788">
          <cell r="A1788" t="str">
            <v>3210204013</v>
          </cell>
          <cell r="B1788" t="str">
            <v>ELECTRON GUN (NEW)</v>
          </cell>
          <cell r="C1788" t="str">
            <v>23.17</v>
          </cell>
          <cell r="D1788">
            <v>94.43</v>
          </cell>
          <cell r="E1788">
            <v>94.37</v>
          </cell>
          <cell r="F1788">
            <v>100.93</v>
          </cell>
          <cell r="G1788">
            <v>110.27</v>
          </cell>
          <cell r="H1788">
            <v>110.32</v>
          </cell>
          <cell r="I1788">
            <v>102.67</v>
          </cell>
          <cell r="J1788">
            <v>103.3</v>
          </cell>
          <cell r="K1788">
            <v>100.84</v>
          </cell>
          <cell r="L1788">
            <v>97.28</v>
          </cell>
          <cell r="M1788">
            <v>92.59</v>
          </cell>
          <cell r="N1788">
            <v>89.75</v>
          </cell>
          <cell r="O1788">
            <v>91.19</v>
          </cell>
          <cell r="P1788">
            <v>96.91</v>
          </cell>
          <cell r="Q1788">
            <v>97.89</v>
          </cell>
          <cell r="R1788">
            <v>97.62</v>
          </cell>
          <cell r="S1788">
            <v>94.21</v>
          </cell>
          <cell r="T1788">
            <v>92.62</v>
          </cell>
          <cell r="U1788">
            <v>98.46</v>
          </cell>
          <cell r="V1788">
            <v>98.51</v>
          </cell>
          <cell r="W1788">
            <v>101.69</v>
          </cell>
          <cell r="X1788">
            <v>102.68</v>
          </cell>
          <cell r="Y1788">
            <v>101.89</v>
          </cell>
          <cell r="Z1788">
            <v>100.3</v>
          </cell>
          <cell r="AA1788">
            <v>104.26</v>
          </cell>
          <cell r="AB1788">
            <v>99.17</v>
          </cell>
          <cell r="AC1788">
            <v>99.61</v>
          </cell>
          <cell r="AD1788">
            <v>102.66</v>
          </cell>
          <cell r="AE1788">
            <v>105.19</v>
          </cell>
          <cell r="AF1788">
            <v>107.87</v>
          </cell>
          <cell r="AG1788">
            <v>107.61</v>
          </cell>
          <cell r="AH1788">
            <v>107.65</v>
          </cell>
          <cell r="AI1788">
            <v>105.35</v>
          </cell>
          <cell r="AJ1788">
            <v>0</v>
          </cell>
        </row>
        <row r="1789">
          <cell r="A1789" t="str">
            <v>32102XXXXX</v>
          </cell>
          <cell r="B1789" t="str">
            <v>MFR OF ELECTRONIC VALVES &amp; TUBES &amp; PCBS</v>
          </cell>
          <cell r="C1789" t="str">
            <v>6273.75</v>
          </cell>
          <cell r="D1789">
            <v>96.04</v>
          </cell>
          <cell r="E1789">
            <v>96.72</v>
          </cell>
          <cell r="F1789">
            <v>101.86</v>
          </cell>
          <cell r="G1789">
            <v>105.38</v>
          </cell>
          <cell r="H1789">
            <v>108.18</v>
          </cell>
          <cell r="I1789">
            <v>104.4</v>
          </cell>
          <cell r="J1789">
            <v>103.94</v>
          </cell>
          <cell r="K1789">
            <v>99.96</v>
          </cell>
          <cell r="L1789">
            <v>100.46</v>
          </cell>
          <cell r="M1789">
            <v>96.48</v>
          </cell>
          <cell r="N1789">
            <v>92.61</v>
          </cell>
          <cell r="O1789">
            <v>91.49</v>
          </cell>
          <cell r="P1789">
            <v>96.47</v>
          </cell>
          <cell r="Q1789">
            <v>96.76</v>
          </cell>
          <cell r="R1789">
            <v>96.94</v>
          </cell>
          <cell r="S1789">
            <v>94.98</v>
          </cell>
          <cell r="T1789">
            <v>96.42</v>
          </cell>
          <cell r="U1789">
            <v>99.34</v>
          </cell>
          <cell r="V1789">
            <v>99.25</v>
          </cell>
          <cell r="W1789">
            <v>101.34</v>
          </cell>
          <cell r="X1789">
            <v>101.95</v>
          </cell>
          <cell r="Y1789">
            <v>101.57</v>
          </cell>
          <cell r="Z1789">
            <v>100.96</v>
          </cell>
          <cell r="AA1789">
            <v>103.64</v>
          </cell>
          <cell r="AB1789">
            <v>102.32</v>
          </cell>
          <cell r="AC1789">
            <v>103.33</v>
          </cell>
          <cell r="AD1789">
            <v>103.08</v>
          </cell>
          <cell r="AE1789">
            <v>105.32</v>
          </cell>
          <cell r="AF1789">
            <v>107.8</v>
          </cell>
          <cell r="AG1789">
            <v>108.75</v>
          </cell>
          <cell r="AH1789">
            <v>109.63</v>
          </cell>
          <cell r="AI1789">
            <v>109.11</v>
          </cell>
          <cell r="AJ1789">
            <v>0</v>
          </cell>
        </row>
        <row r="1790">
          <cell r="A1790" t="str">
            <v>3210901001</v>
          </cell>
          <cell r="B1790" t="str">
            <v>PARTS FOR ELECTRIC       CAPACITORS</v>
          </cell>
          <cell r="C1790" t="str">
            <v>43.56</v>
          </cell>
          <cell r="D1790">
            <v>96.03</v>
          </cell>
          <cell r="E1790">
            <v>96.03</v>
          </cell>
          <cell r="F1790">
            <v>101.2</v>
          </cell>
          <cell r="G1790">
            <v>106.74</v>
          </cell>
          <cell r="H1790">
            <v>94.44</v>
          </cell>
          <cell r="I1790">
            <v>94.44</v>
          </cell>
          <cell r="J1790">
            <v>99.33</v>
          </cell>
          <cell r="K1790">
            <v>101.77</v>
          </cell>
          <cell r="L1790">
            <v>112.18</v>
          </cell>
          <cell r="M1790">
            <v>112.18</v>
          </cell>
          <cell r="N1790">
            <v>118.66</v>
          </cell>
          <cell r="O1790">
            <v>124.2</v>
          </cell>
          <cell r="P1790">
            <v>125.78</v>
          </cell>
          <cell r="Q1790">
            <v>129.72</v>
          </cell>
          <cell r="R1790">
            <v>127.45</v>
          </cell>
          <cell r="S1790">
            <v>124.33</v>
          </cell>
          <cell r="T1790">
            <v>122.05</v>
          </cell>
          <cell r="U1790">
            <v>121.17</v>
          </cell>
          <cell r="V1790">
            <v>121.17</v>
          </cell>
          <cell r="W1790">
            <v>121.17</v>
          </cell>
          <cell r="X1790">
            <v>121.17</v>
          </cell>
          <cell r="Y1790">
            <v>121.17</v>
          </cell>
          <cell r="Z1790">
            <v>121.17</v>
          </cell>
          <cell r="AA1790">
            <v>121.17</v>
          </cell>
          <cell r="AB1790">
            <v>121.17</v>
          </cell>
          <cell r="AC1790">
            <v>121.17</v>
          </cell>
          <cell r="AD1790">
            <v>121.17</v>
          </cell>
          <cell r="AE1790">
            <v>121.17</v>
          </cell>
          <cell r="AF1790">
            <v>119.04</v>
          </cell>
          <cell r="AG1790">
            <v>119.93</v>
          </cell>
          <cell r="AH1790">
            <v>120.09</v>
          </cell>
          <cell r="AI1790">
            <v>167.48</v>
          </cell>
          <cell r="AJ1790">
            <v>0</v>
          </cell>
        </row>
        <row r="1791">
          <cell r="A1791" t="str">
            <v>3210902001</v>
          </cell>
          <cell r="B1791" t="str">
            <v>PARTS OF RESISTORS</v>
          </cell>
          <cell r="C1791" t="str">
            <v>30.02</v>
          </cell>
          <cell r="D1791">
            <v>96.42</v>
          </cell>
          <cell r="E1791">
            <v>96.61</v>
          </cell>
          <cell r="F1791">
            <v>103.84</v>
          </cell>
          <cell r="G1791">
            <v>103.12</v>
          </cell>
          <cell r="H1791">
            <v>113.32</v>
          </cell>
          <cell r="I1791">
            <v>109.33</v>
          </cell>
          <cell r="J1791">
            <v>107.1</v>
          </cell>
          <cell r="K1791">
            <v>99.68</v>
          </cell>
          <cell r="L1791">
            <v>108.95</v>
          </cell>
          <cell r="M1791">
            <v>101.66</v>
          </cell>
          <cell r="N1791">
            <v>93.49</v>
          </cell>
          <cell r="O1791">
            <v>84.1</v>
          </cell>
          <cell r="P1791">
            <v>93.44</v>
          </cell>
          <cell r="Q1791">
            <v>90.01</v>
          </cell>
          <cell r="R1791">
            <v>91.84</v>
          </cell>
          <cell r="S1791">
            <v>87.08</v>
          </cell>
          <cell r="T1791">
            <v>91.72</v>
          </cell>
          <cell r="U1791">
            <v>91.74</v>
          </cell>
          <cell r="V1791">
            <v>91.79</v>
          </cell>
          <cell r="W1791">
            <v>91.76</v>
          </cell>
          <cell r="X1791">
            <v>95.55</v>
          </cell>
          <cell r="Y1791">
            <v>95.54</v>
          </cell>
          <cell r="Z1791">
            <v>95.51</v>
          </cell>
          <cell r="AA1791">
            <v>98.65</v>
          </cell>
          <cell r="AB1791">
            <v>102.73</v>
          </cell>
          <cell r="AC1791">
            <v>105.82</v>
          </cell>
          <cell r="AD1791">
            <v>101.08</v>
          </cell>
          <cell r="AE1791">
            <v>104.33</v>
          </cell>
          <cell r="AF1791">
            <v>104.92</v>
          </cell>
          <cell r="AG1791">
            <v>108.31</v>
          </cell>
          <cell r="AH1791">
            <v>107.68</v>
          </cell>
          <cell r="AI1791">
            <v>106.5</v>
          </cell>
          <cell r="AJ1791">
            <v>0</v>
          </cell>
        </row>
        <row r="1792">
          <cell r="A1792" t="str">
            <v>3210903001</v>
          </cell>
          <cell r="B1792" t="str">
            <v>PARTS FOR CATHODE-RAY    TUBES</v>
          </cell>
          <cell r="C1792" t="str">
            <v>105.39</v>
          </cell>
          <cell r="D1792">
            <v>100.91</v>
          </cell>
          <cell r="E1792">
            <v>100.91</v>
          </cell>
          <cell r="F1792">
            <v>99.96</v>
          </cell>
          <cell r="G1792">
            <v>98.22</v>
          </cell>
          <cell r="H1792">
            <v>104.11</v>
          </cell>
          <cell r="I1792">
            <v>115.87</v>
          </cell>
          <cell r="J1792">
            <v>117.89</v>
          </cell>
          <cell r="K1792">
            <v>118.43</v>
          </cell>
          <cell r="L1792">
            <v>116.6</v>
          </cell>
          <cell r="M1792">
            <v>117.16</v>
          </cell>
          <cell r="N1792">
            <v>114.59</v>
          </cell>
          <cell r="O1792">
            <v>113.93</v>
          </cell>
          <cell r="P1792">
            <v>122.23</v>
          </cell>
          <cell r="Q1792">
            <v>125.82</v>
          </cell>
          <cell r="R1792">
            <v>121.84</v>
          </cell>
          <cell r="S1792">
            <v>120.32</v>
          </cell>
          <cell r="T1792">
            <v>128.6</v>
          </cell>
          <cell r="U1792">
            <v>130.22999999999999</v>
          </cell>
          <cell r="V1792">
            <v>127.84</v>
          </cell>
          <cell r="W1792">
            <v>129.85</v>
          </cell>
          <cell r="X1792">
            <v>132.21</v>
          </cell>
          <cell r="Y1792">
            <v>125.88</v>
          </cell>
          <cell r="Z1792">
            <v>124.67</v>
          </cell>
          <cell r="AA1792">
            <v>121.22</v>
          </cell>
          <cell r="AB1792">
            <v>119.01</v>
          </cell>
          <cell r="AC1792">
            <v>119.61</v>
          </cell>
          <cell r="AD1792">
            <v>123.75</v>
          </cell>
          <cell r="AE1792">
            <v>125.98</v>
          </cell>
          <cell r="AF1792">
            <v>128.37</v>
          </cell>
          <cell r="AG1792">
            <v>129.91999999999999</v>
          </cell>
          <cell r="AH1792">
            <v>134.09</v>
          </cell>
          <cell r="AI1792">
            <v>138.31</v>
          </cell>
          <cell r="AJ1792">
            <v>0</v>
          </cell>
        </row>
        <row r="1793">
          <cell r="A1793" t="str">
            <v>3210903002</v>
          </cell>
          <cell r="B1793" t="str">
            <v>PARTS FOR THERMIONIC     VALVES AND TUBES, O/T    CATHODE-RAY TUBES</v>
          </cell>
          <cell r="C1793" t="str">
            <v>50.4</v>
          </cell>
          <cell r="D1793">
            <v>100</v>
          </cell>
          <cell r="E1793">
            <v>100</v>
          </cell>
          <cell r="F1793">
            <v>100</v>
          </cell>
          <cell r="G1793">
            <v>100</v>
          </cell>
          <cell r="H1793">
            <v>100</v>
          </cell>
          <cell r="I1793">
            <v>100</v>
          </cell>
          <cell r="J1793">
            <v>100</v>
          </cell>
          <cell r="K1793">
            <v>100</v>
          </cell>
          <cell r="L1793">
            <v>100</v>
          </cell>
          <cell r="M1793">
            <v>100</v>
          </cell>
          <cell r="N1793">
            <v>100</v>
          </cell>
          <cell r="O1793">
            <v>100</v>
          </cell>
          <cell r="P1793">
            <v>98.01</v>
          </cell>
          <cell r="Q1793">
            <v>90.69</v>
          </cell>
          <cell r="R1793">
            <v>85.28</v>
          </cell>
          <cell r="S1793">
            <v>85.28</v>
          </cell>
          <cell r="T1793">
            <v>87.18</v>
          </cell>
          <cell r="U1793">
            <v>83.38</v>
          </cell>
          <cell r="V1793">
            <v>90.78</v>
          </cell>
          <cell r="W1793">
            <v>89.47</v>
          </cell>
          <cell r="X1793">
            <v>89.47</v>
          </cell>
          <cell r="Y1793">
            <v>89.47</v>
          </cell>
          <cell r="Z1793">
            <v>79.459999999999994</v>
          </cell>
          <cell r="AA1793">
            <v>79.48</v>
          </cell>
          <cell r="AB1793">
            <v>79.86</v>
          </cell>
          <cell r="AC1793">
            <v>75.44</v>
          </cell>
          <cell r="AD1793">
            <v>75.44</v>
          </cell>
          <cell r="AE1793">
            <v>75.17</v>
          </cell>
          <cell r="AF1793">
            <v>76.989999999999995</v>
          </cell>
          <cell r="AG1793">
            <v>77.709999999999994</v>
          </cell>
          <cell r="AH1793">
            <v>96.02</v>
          </cell>
          <cell r="AI1793">
            <v>109.9</v>
          </cell>
          <cell r="AJ1793">
            <v>0</v>
          </cell>
        </row>
        <row r="1794">
          <cell r="A1794" t="str">
            <v>3210903003</v>
          </cell>
          <cell r="B1794" t="str">
            <v>PARTS FOR DIODES,TRANSIS-TORS &amp; SIM. SEMICONDUCTORDEVICES; PHOTOSENSITIVE  DEVICES; LIGHT EMITTING  DIODES,PIEZO-ELECT. CRYST</v>
          </cell>
          <cell r="C1794" t="str">
            <v>94.29</v>
          </cell>
          <cell r="D1794">
            <v>94.85</v>
          </cell>
          <cell r="E1794">
            <v>95.87</v>
          </cell>
          <cell r="F1794">
            <v>106.22</v>
          </cell>
          <cell r="G1794">
            <v>103.05</v>
          </cell>
          <cell r="H1794">
            <v>97.29</v>
          </cell>
          <cell r="I1794">
            <v>98.33</v>
          </cell>
          <cell r="J1794">
            <v>108.95</v>
          </cell>
          <cell r="K1794">
            <v>105.7</v>
          </cell>
          <cell r="L1794">
            <v>106.47</v>
          </cell>
          <cell r="M1794">
            <v>107.61</v>
          </cell>
          <cell r="N1794">
            <v>119.23</v>
          </cell>
          <cell r="O1794">
            <v>115.68</v>
          </cell>
          <cell r="P1794">
            <v>118.03</v>
          </cell>
          <cell r="Q1794">
            <v>124.77</v>
          </cell>
          <cell r="R1794">
            <v>118.08</v>
          </cell>
          <cell r="S1794">
            <v>123.2</v>
          </cell>
          <cell r="T1794">
            <v>130.32</v>
          </cell>
          <cell r="U1794">
            <v>128.62</v>
          </cell>
          <cell r="V1794">
            <v>128.62</v>
          </cell>
          <cell r="W1794">
            <v>128.62</v>
          </cell>
          <cell r="X1794">
            <v>128.62</v>
          </cell>
          <cell r="Y1794">
            <v>128.62</v>
          </cell>
          <cell r="Z1794">
            <v>128.62</v>
          </cell>
          <cell r="AA1794">
            <v>127.5</v>
          </cell>
          <cell r="AB1794">
            <v>126.94</v>
          </cell>
          <cell r="AC1794">
            <v>124.62</v>
          </cell>
          <cell r="AD1794">
            <v>126.89</v>
          </cell>
          <cell r="AE1794">
            <v>131.4</v>
          </cell>
          <cell r="AF1794">
            <v>132.28</v>
          </cell>
          <cell r="AG1794">
            <v>132.16</v>
          </cell>
          <cell r="AH1794">
            <v>131.31</v>
          </cell>
          <cell r="AI1794">
            <v>136.44999999999999</v>
          </cell>
          <cell r="AJ1794">
            <v>0</v>
          </cell>
        </row>
        <row r="1795">
          <cell r="A1795" t="str">
            <v>3210903005</v>
          </cell>
          <cell r="B1795" t="str">
            <v>ELECTRONIC COMPONENTS, FACSIMILE PARTS</v>
          </cell>
          <cell r="C1795" t="str">
            <v>415.81</v>
          </cell>
          <cell r="D1795">
            <v>101.77</v>
          </cell>
          <cell r="E1795">
            <v>100.04</v>
          </cell>
          <cell r="F1795">
            <v>97.11</v>
          </cell>
          <cell r="G1795">
            <v>101.08</v>
          </cell>
          <cell r="H1795">
            <v>103.1</v>
          </cell>
          <cell r="I1795">
            <v>105.68</v>
          </cell>
          <cell r="J1795">
            <v>94.51</v>
          </cell>
          <cell r="K1795">
            <v>91.4</v>
          </cell>
          <cell r="L1795">
            <v>87.13</v>
          </cell>
          <cell r="M1795">
            <v>97.82</v>
          </cell>
          <cell r="N1795">
            <v>96.97</v>
          </cell>
          <cell r="O1795">
            <v>100.93</v>
          </cell>
          <cell r="P1795">
            <v>101.94</v>
          </cell>
          <cell r="Q1795">
            <v>106.4</v>
          </cell>
          <cell r="R1795">
            <v>94.2</v>
          </cell>
          <cell r="S1795">
            <v>85.11</v>
          </cell>
          <cell r="T1795">
            <v>102.28</v>
          </cell>
          <cell r="U1795">
            <v>102.46</v>
          </cell>
          <cell r="V1795">
            <v>102.41</v>
          </cell>
          <cell r="W1795">
            <v>102.79</v>
          </cell>
          <cell r="X1795">
            <v>103.58</v>
          </cell>
          <cell r="Y1795">
            <v>103.02</v>
          </cell>
          <cell r="Z1795">
            <v>106.26</v>
          </cell>
          <cell r="AA1795">
            <v>109.22</v>
          </cell>
          <cell r="AB1795">
            <v>86.53</v>
          </cell>
          <cell r="AC1795">
            <v>83.17</v>
          </cell>
          <cell r="AD1795">
            <v>85.26</v>
          </cell>
          <cell r="AE1795">
            <v>93.39</v>
          </cell>
          <cell r="AF1795">
            <v>92.94</v>
          </cell>
          <cell r="AG1795">
            <v>92.62</v>
          </cell>
          <cell r="AH1795">
            <v>94</v>
          </cell>
          <cell r="AI1795">
            <v>91.35</v>
          </cell>
          <cell r="AJ1795">
            <v>0</v>
          </cell>
        </row>
        <row r="1796">
          <cell r="A1796" t="str">
            <v>3210903006</v>
          </cell>
          <cell r="B1796" t="str">
            <v>DISCRETES (NEW)</v>
          </cell>
          <cell r="C1796" t="str">
            <v>15.6</v>
          </cell>
          <cell r="D1796">
            <v>101.53</v>
          </cell>
          <cell r="E1796">
            <v>100.07</v>
          </cell>
          <cell r="F1796">
            <v>97.36</v>
          </cell>
          <cell r="G1796">
            <v>101.04</v>
          </cell>
          <cell r="H1796">
            <v>101.5</v>
          </cell>
          <cell r="I1796">
            <v>103.29</v>
          </cell>
          <cell r="J1796">
            <v>93.12</v>
          </cell>
          <cell r="K1796">
            <v>89.26</v>
          </cell>
          <cell r="L1796">
            <v>86.2</v>
          </cell>
          <cell r="M1796">
            <v>98.26</v>
          </cell>
          <cell r="N1796">
            <v>99.65</v>
          </cell>
          <cell r="O1796">
            <v>104.65</v>
          </cell>
          <cell r="P1796">
            <v>109.69</v>
          </cell>
          <cell r="Q1796">
            <v>114.09</v>
          </cell>
          <cell r="R1796">
            <v>102.7</v>
          </cell>
          <cell r="S1796">
            <v>93.05</v>
          </cell>
          <cell r="T1796">
            <v>108.74</v>
          </cell>
          <cell r="U1796">
            <v>107.13</v>
          </cell>
          <cell r="V1796">
            <v>106.53</v>
          </cell>
          <cell r="W1796">
            <v>109.42</v>
          </cell>
          <cell r="X1796">
            <v>108.84</v>
          </cell>
          <cell r="Y1796">
            <v>107.04</v>
          </cell>
          <cell r="Z1796">
            <v>109.9</v>
          </cell>
          <cell r="AA1796">
            <v>107.95</v>
          </cell>
          <cell r="AB1796">
            <v>87.59</v>
          </cell>
          <cell r="AC1796">
            <v>85.15</v>
          </cell>
          <cell r="AD1796">
            <v>88.27</v>
          </cell>
          <cell r="AE1796">
            <v>97.15</v>
          </cell>
          <cell r="AF1796">
            <v>95.63</v>
          </cell>
          <cell r="AG1796">
            <v>94.5</v>
          </cell>
          <cell r="AH1796">
            <v>96.86</v>
          </cell>
          <cell r="AI1796">
            <v>95.22</v>
          </cell>
          <cell r="AJ1796">
            <v>0</v>
          </cell>
        </row>
        <row r="1797">
          <cell r="A1797" t="str">
            <v>3210903008</v>
          </cell>
          <cell r="B1797" t="str">
            <v>ISOLATORS (NEW)</v>
          </cell>
          <cell r="C1797" t="str">
            <v>55.85</v>
          </cell>
          <cell r="D1797">
            <v>101.53</v>
          </cell>
          <cell r="E1797">
            <v>100.07</v>
          </cell>
          <cell r="F1797">
            <v>97.36</v>
          </cell>
          <cell r="G1797">
            <v>101.04</v>
          </cell>
          <cell r="H1797">
            <v>101.5</v>
          </cell>
          <cell r="I1797">
            <v>103.29</v>
          </cell>
          <cell r="J1797">
            <v>93.12</v>
          </cell>
          <cell r="K1797">
            <v>89.26</v>
          </cell>
          <cell r="L1797">
            <v>86.2</v>
          </cell>
          <cell r="M1797">
            <v>98.26</v>
          </cell>
          <cell r="N1797">
            <v>99.65</v>
          </cell>
          <cell r="O1797">
            <v>104.65</v>
          </cell>
          <cell r="P1797">
            <v>109.69</v>
          </cell>
          <cell r="Q1797">
            <v>114.09</v>
          </cell>
          <cell r="R1797">
            <v>102.7</v>
          </cell>
          <cell r="S1797">
            <v>93.05</v>
          </cell>
          <cell r="T1797">
            <v>108.74</v>
          </cell>
          <cell r="U1797">
            <v>107.13</v>
          </cell>
          <cell r="V1797">
            <v>106.53</v>
          </cell>
          <cell r="W1797">
            <v>109.42</v>
          </cell>
          <cell r="X1797">
            <v>108.84</v>
          </cell>
          <cell r="Y1797">
            <v>107.04</v>
          </cell>
          <cell r="Z1797">
            <v>109.9</v>
          </cell>
          <cell r="AA1797">
            <v>107.95</v>
          </cell>
          <cell r="AB1797">
            <v>87.59</v>
          </cell>
          <cell r="AC1797">
            <v>85.15</v>
          </cell>
          <cell r="AD1797">
            <v>88.27</v>
          </cell>
          <cell r="AE1797">
            <v>97.15</v>
          </cell>
          <cell r="AF1797">
            <v>95.63</v>
          </cell>
          <cell r="AG1797">
            <v>94.5</v>
          </cell>
          <cell r="AH1797">
            <v>96.86</v>
          </cell>
          <cell r="AI1797">
            <v>95.22</v>
          </cell>
          <cell r="AJ1797">
            <v>0</v>
          </cell>
        </row>
        <row r="1798">
          <cell r="A1798" t="str">
            <v>3210903009</v>
          </cell>
          <cell r="B1798" t="str">
            <v>MODULES AND ARRAYS</v>
          </cell>
          <cell r="C1798" t="str">
            <v>31.79</v>
          </cell>
          <cell r="D1798">
            <v>98.4</v>
          </cell>
          <cell r="E1798">
            <v>100.53</v>
          </cell>
          <cell r="F1798">
            <v>100.53</v>
          </cell>
          <cell r="G1798">
            <v>100.53</v>
          </cell>
          <cell r="H1798">
            <v>80.569999999999993</v>
          </cell>
          <cell r="I1798">
            <v>72.010000000000005</v>
          </cell>
          <cell r="J1798">
            <v>74.86</v>
          </cell>
          <cell r="K1798">
            <v>61.32</v>
          </cell>
          <cell r="L1798">
            <v>74.16</v>
          </cell>
          <cell r="M1798">
            <v>104.1</v>
          </cell>
          <cell r="N1798">
            <v>134.76</v>
          </cell>
          <cell r="O1798">
            <v>153.30000000000001</v>
          </cell>
          <cell r="P1798">
            <v>211.05</v>
          </cell>
          <cell r="Q1798">
            <v>214.62</v>
          </cell>
          <cell r="R1798">
            <v>213.91</v>
          </cell>
          <cell r="S1798">
            <v>196.79</v>
          </cell>
          <cell r="T1798">
            <v>193.23</v>
          </cell>
          <cell r="U1798">
            <v>168.27</v>
          </cell>
          <cell r="V1798">
            <v>160.43</v>
          </cell>
          <cell r="W1798">
            <v>196.08</v>
          </cell>
          <cell r="X1798">
            <v>177.54</v>
          </cell>
          <cell r="Y1798">
            <v>159.72</v>
          </cell>
          <cell r="Z1798">
            <v>157.44</v>
          </cell>
          <cell r="AA1798">
            <v>91.38</v>
          </cell>
          <cell r="AB1798">
            <v>101.51</v>
          </cell>
          <cell r="AC1798">
            <v>111.1</v>
          </cell>
          <cell r="AD1798">
            <v>127.66</v>
          </cell>
          <cell r="AE1798">
            <v>146.32</v>
          </cell>
          <cell r="AF1798">
            <v>130.84</v>
          </cell>
          <cell r="AG1798">
            <v>119.19</v>
          </cell>
          <cell r="AH1798">
            <v>134.35</v>
          </cell>
          <cell r="AI1798">
            <v>145.85</v>
          </cell>
          <cell r="AJ1798">
            <v>0</v>
          </cell>
        </row>
        <row r="1799">
          <cell r="A1799" t="str">
            <v>3210904003</v>
          </cell>
          <cell r="B1799" t="str">
            <v>CARDS INCORPORATING AN   ELECTRONIC INTEGRATED    CIRCUIT ( 'SMART' CARDS )</v>
          </cell>
          <cell r="C1799" t="str">
            <v>127.64</v>
          </cell>
          <cell r="D1799">
            <v>100.91</v>
          </cell>
          <cell r="E1799">
            <v>100.91</v>
          </cell>
          <cell r="F1799">
            <v>99.96</v>
          </cell>
          <cell r="G1799">
            <v>98.22</v>
          </cell>
          <cell r="H1799">
            <v>104.11</v>
          </cell>
          <cell r="I1799">
            <v>115.87</v>
          </cell>
          <cell r="J1799">
            <v>117.89</v>
          </cell>
          <cell r="K1799">
            <v>118.43</v>
          </cell>
          <cell r="L1799">
            <v>116.6</v>
          </cell>
          <cell r="M1799">
            <v>117.16</v>
          </cell>
          <cell r="N1799">
            <v>114.59</v>
          </cell>
          <cell r="O1799">
            <v>113.93</v>
          </cell>
          <cell r="P1799">
            <v>122.23</v>
          </cell>
          <cell r="Q1799">
            <v>125.82</v>
          </cell>
          <cell r="R1799">
            <v>121.84</v>
          </cell>
          <cell r="S1799">
            <v>120.32</v>
          </cell>
          <cell r="T1799">
            <v>128.6</v>
          </cell>
          <cell r="U1799">
            <v>130.22999999999999</v>
          </cell>
          <cell r="V1799">
            <v>127.84</v>
          </cell>
          <cell r="W1799">
            <v>129.85</v>
          </cell>
          <cell r="X1799">
            <v>132.21</v>
          </cell>
          <cell r="Y1799">
            <v>125.88</v>
          </cell>
          <cell r="Z1799">
            <v>124.67</v>
          </cell>
          <cell r="AA1799">
            <v>121.22</v>
          </cell>
          <cell r="AB1799">
            <v>119.01</v>
          </cell>
          <cell r="AC1799">
            <v>119.61</v>
          </cell>
          <cell r="AD1799">
            <v>123.75</v>
          </cell>
          <cell r="AE1799">
            <v>125.98</v>
          </cell>
          <cell r="AF1799">
            <v>128.37</v>
          </cell>
          <cell r="AG1799">
            <v>129.91999999999999</v>
          </cell>
          <cell r="AH1799">
            <v>134.09</v>
          </cell>
          <cell r="AI1799">
            <v>138.31</v>
          </cell>
          <cell r="AJ1799">
            <v>0</v>
          </cell>
        </row>
        <row r="1800">
          <cell r="A1800" t="str">
            <v>32109XXXXX</v>
          </cell>
          <cell r="B1800" t="str">
            <v>MFR OF OTHER ELECTRONIC COMPONENTS</v>
          </cell>
          <cell r="C1800" t="str">
            <v>970.35</v>
          </cell>
          <cell r="D1800">
            <v>100.25</v>
          </cell>
          <cell r="E1800">
            <v>99.57</v>
          </cell>
          <cell r="F1800">
            <v>99.35</v>
          </cell>
          <cell r="G1800">
            <v>100.83</v>
          </cell>
          <cell r="H1800">
            <v>101.69</v>
          </cell>
          <cell r="I1800">
            <v>105.45</v>
          </cell>
          <cell r="J1800">
            <v>101.67</v>
          </cell>
          <cell r="K1800">
            <v>99.31</v>
          </cell>
          <cell r="L1800">
            <v>98.06</v>
          </cell>
          <cell r="M1800">
            <v>104.53</v>
          </cell>
          <cell r="N1800">
            <v>105.82</v>
          </cell>
          <cell r="O1800">
            <v>107.95</v>
          </cell>
          <cell r="P1800">
            <v>113.13</v>
          </cell>
          <cell r="Q1800">
            <v>116.68</v>
          </cell>
          <cell r="R1800">
            <v>108.66</v>
          </cell>
          <cell r="S1800">
            <v>103.34</v>
          </cell>
          <cell r="T1800">
            <v>114.56</v>
          </cell>
          <cell r="U1800">
            <v>113.69</v>
          </cell>
          <cell r="V1800">
            <v>113.18</v>
          </cell>
          <cell r="W1800">
            <v>115.13</v>
          </cell>
          <cell r="X1800">
            <v>115.51</v>
          </cell>
          <cell r="Y1800">
            <v>113.03</v>
          </cell>
          <cell r="Z1800">
            <v>113.74</v>
          </cell>
          <cell r="AA1800">
            <v>111.87</v>
          </cell>
          <cell r="AB1800">
            <v>100.54</v>
          </cell>
          <cell r="AC1800">
            <v>99.01</v>
          </cell>
          <cell r="AD1800">
            <v>101.75</v>
          </cell>
          <cell r="AE1800">
            <v>107.56</v>
          </cell>
          <cell r="AF1800">
            <v>107.43</v>
          </cell>
          <cell r="AG1800">
            <v>107.36</v>
          </cell>
          <cell r="AH1800">
            <v>110.48</v>
          </cell>
          <cell r="AI1800">
            <v>113.93</v>
          </cell>
          <cell r="AJ1800">
            <v>0</v>
          </cell>
        </row>
        <row r="1801">
          <cell r="A1801" t="str">
            <v>321XXXXXXX</v>
          </cell>
          <cell r="B1801" t="str">
            <v>MFR OF ELECTRONIC VALVES &amp; TUBES &amp;OTHER ELECTRONIC COMPONENTS</v>
          </cell>
          <cell r="C1801" t="str">
            <v>22083.33</v>
          </cell>
          <cell r="D1801">
            <v>98.97</v>
          </cell>
          <cell r="E1801">
            <v>98.67</v>
          </cell>
          <cell r="F1801">
            <v>100.32</v>
          </cell>
          <cell r="G1801">
            <v>102.04</v>
          </cell>
          <cell r="H1801">
            <v>109.89</v>
          </cell>
          <cell r="I1801">
            <v>112.39</v>
          </cell>
          <cell r="J1801">
            <v>114.96</v>
          </cell>
          <cell r="K1801">
            <v>113.88</v>
          </cell>
          <cell r="L1801">
            <v>113.86</v>
          </cell>
          <cell r="M1801">
            <v>110.56</v>
          </cell>
          <cell r="N1801">
            <v>107.92</v>
          </cell>
          <cell r="O1801">
            <v>109.57</v>
          </cell>
          <cell r="P1801">
            <v>114.32</v>
          </cell>
          <cell r="Q1801">
            <v>114.38</v>
          </cell>
          <cell r="R1801">
            <v>112.18</v>
          </cell>
          <cell r="S1801">
            <v>110.66</v>
          </cell>
          <cell r="T1801">
            <v>117.05</v>
          </cell>
          <cell r="U1801">
            <v>118.45</v>
          </cell>
          <cell r="V1801">
            <v>116.76</v>
          </cell>
          <cell r="W1801">
            <v>121.2</v>
          </cell>
          <cell r="X1801">
            <v>124.67</v>
          </cell>
          <cell r="Y1801">
            <v>121.18</v>
          </cell>
          <cell r="Z1801">
            <v>120.75</v>
          </cell>
          <cell r="AA1801">
            <v>119.92</v>
          </cell>
          <cell r="AB1801">
            <v>120.22</v>
          </cell>
          <cell r="AC1801">
            <v>122.7</v>
          </cell>
          <cell r="AD1801">
            <v>121.73</v>
          </cell>
          <cell r="AE1801">
            <v>121.19</v>
          </cell>
          <cell r="AF1801">
            <v>129.04</v>
          </cell>
          <cell r="AG1801">
            <v>129.26</v>
          </cell>
          <cell r="AH1801">
            <v>130.93</v>
          </cell>
          <cell r="AI1801">
            <v>132.97999999999999</v>
          </cell>
          <cell r="AJ1801">
            <v>0</v>
          </cell>
        </row>
        <row r="1802">
          <cell r="A1802" t="str">
            <v>3220001004</v>
          </cell>
          <cell r="B1802" t="str">
            <v>WALKIE TALKIE</v>
          </cell>
          <cell r="C1802" t="str">
            <v>691.16</v>
          </cell>
          <cell r="D1802">
            <v>93.46</v>
          </cell>
          <cell r="E1802">
            <v>99.28</v>
          </cell>
          <cell r="F1802">
            <v>108.43</v>
          </cell>
          <cell r="G1802">
            <v>98.82</v>
          </cell>
          <cell r="H1802">
            <v>99.08</v>
          </cell>
          <cell r="I1802">
            <v>102.58</v>
          </cell>
          <cell r="J1802">
            <v>92.23</v>
          </cell>
          <cell r="K1802">
            <v>90.56</v>
          </cell>
          <cell r="L1802">
            <v>85.58</v>
          </cell>
          <cell r="M1802">
            <v>87.28</v>
          </cell>
          <cell r="N1802">
            <v>89.15</v>
          </cell>
          <cell r="O1802">
            <v>86.1</v>
          </cell>
          <cell r="P1802">
            <v>110.32</v>
          </cell>
          <cell r="Q1802">
            <v>89.14</v>
          </cell>
          <cell r="R1802">
            <v>89.63</v>
          </cell>
          <cell r="S1802">
            <v>85.15</v>
          </cell>
          <cell r="T1802">
            <v>80.989999999999995</v>
          </cell>
          <cell r="U1802">
            <v>82.48</v>
          </cell>
          <cell r="V1802">
            <v>80.64</v>
          </cell>
          <cell r="W1802">
            <v>83.54</v>
          </cell>
          <cell r="X1802">
            <v>77.11</v>
          </cell>
          <cell r="Y1802">
            <v>71.34</v>
          </cell>
          <cell r="Z1802">
            <v>72.13</v>
          </cell>
          <cell r="AA1802">
            <v>71.040000000000006</v>
          </cell>
          <cell r="AB1802">
            <v>70.58</v>
          </cell>
          <cell r="AC1802">
            <v>68.17</v>
          </cell>
          <cell r="AD1802">
            <v>96.33</v>
          </cell>
          <cell r="AE1802">
            <v>92.88</v>
          </cell>
          <cell r="AF1802">
            <v>92.78</v>
          </cell>
          <cell r="AG1802">
            <v>88.48</v>
          </cell>
          <cell r="AH1802">
            <v>86.87</v>
          </cell>
          <cell r="AI1802">
            <v>86.87</v>
          </cell>
          <cell r="AJ1802">
            <v>0</v>
          </cell>
        </row>
        <row r="1803">
          <cell r="A1803" t="str">
            <v>3220001006</v>
          </cell>
          <cell r="B1803" t="str">
            <v>OTHER TRANSMISSION       APPARATUS INCORPORATING  RECEPTION APPARATUS</v>
          </cell>
          <cell r="C1803" t="str">
            <v>263.13</v>
          </cell>
          <cell r="D1803">
            <v>100</v>
          </cell>
          <cell r="E1803">
            <v>100</v>
          </cell>
          <cell r="F1803">
            <v>100</v>
          </cell>
          <cell r="G1803">
            <v>100</v>
          </cell>
          <cell r="H1803">
            <v>109.15</v>
          </cell>
          <cell r="I1803">
            <v>109.15</v>
          </cell>
          <cell r="J1803">
            <v>109.15</v>
          </cell>
          <cell r="K1803">
            <v>109.15</v>
          </cell>
          <cell r="L1803">
            <v>105.48</v>
          </cell>
          <cell r="M1803">
            <v>105.48</v>
          </cell>
          <cell r="N1803">
            <v>105.48</v>
          </cell>
          <cell r="O1803">
            <v>105.48</v>
          </cell>
          <cell r="P1803">
            <v>97.12</v>
          </cell>
          <cell r="Q1803">
            <v>97.12</v>
          </cell>
          <cell r="R1803">
            <v>97.12</v>
          </cell>
          <cell r="S1803">
            <v>97.12</v>
          </cell>
          <cell r="T1803">
            <v>103.17</v>
          </cell>
          <cell r="U1803">
            <v>115.27</v>
          </cell>
          <cell r="V1803">
            <v>115.27</v>
          </cell>
          <cell r="W1803">
            <v>115.27</v>
          </cell>
          <cell r="X1803">
            <v>115.27</v>
          </cell>
          <cell r="Y1803">
            <v>115.27</v>
          </cell>
          <cell r="Z1803">
            <v>115.27</v>
          </cell>
          <cell r="AA1803">
            <v>115.27</v>
          </cell>
          <cell r="AB1803">
            <v>115.27</v>
          </cell>
          <cell r="AC1803">
            <v>115.27</v>
          </cell>
          <cell r="AD1803">
            <v>115.27</v>
          </cell>
          <cell r="AE1803">
            <v>115.27</v>
          </cell>
          <cell r="AF1803">
            <v>115.27</v>
          </cell>
          <cell r="AG1803">
            <v>115.27</v>
          </cell>
          <cell r="AH1803">
            <v>115.27</v>
          </cell>
          <cell r="AI1803">
            <v>115.27</v>
          </cell>
          <cell r="AJ1803">
            <v>0</v>
          </cell>
        </row>
        <row r="1804">
          <cell r="A1804" t="str">
            <v>3220003001</v>
          </cell>
          <cell r="B1804" t="str">
            <v>TELEPHONE (NON-MOBILE)</v>
          </cell>
          <cell r="C1804" t="str">
            <v>114.26</v>
          </cell>
          <cell r="D1804">
            <v>106.15</v>
          </cell>
          <cell r="E1804">
            <v>101.13</v>
          </cell>
          <cell r="F1804">
            <v>95.89</v>
          </cell>
          <cell r="G1804">
            <v>96.82</v>
          </cell>
          <cell r="H1804">
            <v>108.65</v>
          </cell>
          <cell r="I1804">
            <v>103.52</v>
          </cell>
          <cell r="J1804">
            <v>108.95</v>
          </cell>
          <cell r="K1804">
            <v>106.98</v>
          </cell>
          <cell r="L1804">
            <v>97.73</v>
          </cell>
          <cell r="M1804">
            <v>93.93</v>
          </cell>
          <cell r="N1804">
            <v>98.17</v>
          </cell>
          <cell r="O1804">
            <v>97.54</v>
          </cell>
          <cell r="P1804">
            <v>99.16</v>
          </cell>
          <cell r="Q1804">
            <v>103.37</v>
          </cell>
          <cell r="R1804">
            <v>91.71</v>
          </cell>
          <cell r="S1804">
            <v>99.4</v>
          </cell>
          <cell r="T1804">
            <v>95.82</v>
          </cell>
          <cell r="U1804">
            <v>98.52</v>
          </cell>
          <cell r="V1804">
            <v>103.67</v>
          </cell>
          <cell r="W1804">
            <v>97.22</v>
          </cell>
          <cell r="X1804">
            <v>98.34</v>
          </cell>
          <cell r="Y1804">
            <v>87.36</v>
          </cell>
          <cell r="Z1804">
            <v>95.79</v>
          </cell>
          <cell r="AA1804">
            <v>103.42</v>
          </cell>
          <cell r="AB1804">
            <v>103.91</v>
          </cell>
          <cell r="AC1804">
            <v>91.21</v>
          </cell>
          <cell r="AD1804">
            <v>93.78</v>
          </cell>
          <cell r="AE1804">
            <v>90.82</v>
          </cell>
          <cell r="AF1804">
            <v>96.04</v>
          </cell>
          <cell r="AG1804">
            <v>100.86</v>
          </cell>
          <cell r="AH1804">
            <v>98.95</v>
          </cell>
          <cell r="AI1804">
            <v>86.57</v>
          </cell>
          <cell r="AJ1804">
            <v>0</v>
          </cell>
        </row>
        <row r="1805">
          <cell r="A1805" t="str">
            <v>3220003003</v>
          </cell>
          <cell r="B1805" t="str">
            <v>FAX MACHINES (NEW)</v>
          </cell>
          <cell r="C1805" t="str">
            <v>286.38</v>
          </cell>
          <cell r="D1805">
            <v>93.66</v>
          </cell>
          <cell r="E1805">
            <v>98.51</v>
          </cell>
          <cell r="F1805">
            <v>103.61</v>
          </cell>
          <cell r="G1805">
            <v>104.22</v>
          </cell>
          <cell r="H1805">
            <v>111.35</v>
          </cell>
          <cell r="I1805">
            <v>106.09</v>
          </cell>
          <cell r="J1805">
            <v>105.09</v>
          </cell>
          <cell r="K1805">
            <v>104.68</v>
          </cell>
          <cell r="L1805">
            <v>102.37</v>
          </cell>
          <cell r="M1805">
            <v>102.54</v>
          </cell>
          <cell r="N1805">
            <v>101.06</v>
          </cell>
          <cell r="O1805">
            <v>95.81</v>
          </cell>
          <cell r="P1805">
            <v>101.66</v>
          </cell>
          <cell r="Q1805">
            <v>103.23</v>
          </cell>
          <cell r="R1805">
            <v>103.78</v>
          </cell>
          <cell r="S1805">
            <v>104.02</v>
          </cell>
          <cell r="T1805">
            <v>103.93</v>
          </cell>
          <cell r="U1805">
            <v>102.61</v>
          </cell>
          <cell r="V1805">
            <v>100.15</v>
          </cell>
          <cell r="W1805">
            <v>97.07</v>
          </cell>
          <cell r="X1805">
            <v>90.8</v>
          </cell>
          <cell r="Y1805">
            <v>91.89</v>
          </cell>
          <cell r="Z1805">
            <v>88.5</v>
          </cell>
          <cell r="AA1805">
            <v>85.91</v>
          </cell>
          <cell r="AB1805">
            <v>83.93</v>
          </cell>
          <cell r="AC1805">
            <v>82.28</v>
          </cell>
          <cell r="AD1805">
            <v>102.92</v>
          </cell>
          <cell r="AE1805">
            <v>94.39</v>
          </cell>
          <cell r="AF1805">
            <v>89.38</v>
          </cell>
          <cell r="AG1805">
            <v>86.42</v>
          </cell>
          <cell r="AH1805">
            <v>86.59</v>
          </cell>
          <cell r="AI1805">
            <v>85.52</v>
          </cell>
          <cell r="AJ1805">
            <v>0</v>
          </cell>
        </row>
        <row r="1806">
          <cell r="A1806" t="str">
            <v>3220003005</v>
          </cell>
          <cell r="B1806" t="str">
            <v>TELEPHONIC SWITCHING     APPARATUS</v>
          </cell>
          <cell r="C1806" t="str">
            <v>16.96</v>
          </cell>
          <cell r="D1806">
            <v>96.62</v>
          </cell>
          <cell r="E1806">
            <v>99.38</v>
          </cell>
          <cell r="F1806">
            <v>102.89</v>
          </cell>
          <cell r="G1806">
            <v>101.11</v>
          </cell>
          <cell r="H1806">
            <v>107.09</v>
          </cell>
          <cell r="I1806">
            <v>105.99</v>
          </cell>
          <cell r="J1806">
            <v>105</v>
          </cell>
          <cell r="K1806">
            <v>105.01</v>
          </cell>
          <cell r="L1806">
            <v>102.1</v>
          </cell>
          <cell r="M1806">
            <v>103.6</v>
          </cell>
          <cell r="N1806">
            <v>103.82</v>
          </cell>
          <cell r="O1806">
            <v>104.41</v>
          </cell>
          <cell r="P1806">
            <v>98.56</v>
          </cell>
          <cell r="Q1806">
            <v>97.81</v>
          </cell>
          <cell r="R1806">
            <v>97.68</v>
          </cell>
          <cell r="S1806">
            <v>97.34</v>
          </cell>
          <cell r="T1806">
            <v>100.57</v>
          </cell>
          <cell r="U1806">
            <v>108.59</v>
          </cell>
          <cell r="V1806">
            <v>111.14</v>
          </cell>
          <cell r="W1806">
            <v>110.53</v>
          </cell>
          <cell r="X1806">
            <v>113.28</v>
          </cell>
          <cell r="Y1806">
            <v>113.93</v>
          </cell>
          <cell r="Z1806">
            <v>115.16</v>
          </cell>
          <cell r="AA1806">
            <v>115.53</v>
          </cell>
          <cell r="AB1806">
            <v>115.16</v>
          </cell>
          <cell r="AC1806">
            <v>115.5</v>
          </cell>
          <cell r="AD1806">
            <v>116.71</v>
          </cell>
          <cell r="AE1806">
            <v>118.17</v>
          </cell>
          <cell r="AF1806">
            <v>119.43</v>
          </cell>
          <cell r="AG1806">
            <v>118.83</v>
          </cell>
          <cell r="AH1806">
            <v>118.58</v>
          </cell>
          <cell r="AI1806">
            <v>119.87</v>
          </cell>
          <cell r="AJ1806">
            <v>0</v>
          </cell>
        </row>
        <row r="1807">
          <cell r="A1807" t="str">
            <v>3220003007</v>
          </cell>
          <cell r="B1807" t="str">
            <v>OTHER APPARATUS, FOR     CARRIER-CURRENT LINE     SYSTEMS OR FOR DIGITAL   LINE SYSTEMS</v>
          </cell>
          <cell r="C1807" t="str">
            <v>25.7</v>
          </cell>
          <cell r="D1807">
            <v>104.96</v>
          </cell>
          <cell r="E1807">
            <v>104.96</v>
          </cell>
          <cell r="F1807">
            <v>98.85</v>
          </cell>
          <cell r="G1807">
            <v>91.22</v>
          </cell>
          <cell r="H1807">
            <v>91.22</v>
          </cell>
          <cell r="I1807">
            <v>91.22</v>
          </cell>
          <cell r="J1807">
            <v>94.65</v>
          </cell>
          <cell r="K1807">
            <v>101.51</v>
          </cell>
          <cell r="L1807">
            <v>83.98</v>
          </cell>
          <cell r="M1807">
            <v>83.98</v>
          </cell>
          <cell r="N1807">
            <v>81.540000000000006</v>
          </cell>
          <cell r="O1807">
            <v>80.319999999999993</v>
          </cell>
          <cell r="P1807">
            <v>93.33</v>
          </cell>
          <cell r="Q1807">
            <v>93.33</v>
          </cell>
          <cell r="R1807">
            <v>87.91</v>
          </cell>
          <cell r="S1807">
            <v>81.13</v>
          </cell>
          <cell r="T1807">
            <v>93.33</v>
          </cell>
          <cell r="U1807">
            <v>93.33</v>
          </cell>
          <cell r="V1807">
            <v>93.33</v>
          </cell>
          <cell r="W1807">
            <v>93.33</v>
          </cell>
          <cell r="X1807">
            <v>93.33</v>
          </cell>
          <cell r="Y1807">
            <v>93.33</v>
          </cell>
          <cell r="Z1807">
            <v>93.33</v>
          </cell>
          <cell r="AA1807">
            <v>93.33</v>
          </cell>
          <cell r="AB1807">
            <v>93.33</v>
          </cell>
          <cell r="AC1807">
            <v>93.33</v>
          </cell>
          <cell r="AD1807">
            <v>98.76</v>
          </cell>
          <cell r="AE1807">
            <v>101.47</v>
          </cell>
          <cell r="AF1807">
            <v>101.47</v>
          </cell>
          <cell r="AG1807">
            <v>96.69</v>
          </cell>
          <cell r="AH1807">
            <v>95.83</v>
          </cell>
          <cell r="AI1807">
            <v>95.83</v>
          </cell>
          <cell r="AJ1807">
            <v>0</v>
          </cell>
        </row>
        <row r="1808">
          <cell r="A1808" t="str">
            <v>3220003010</v>
          </cell>
          <cell r="B1808" t="str">
            <v>TELEPHONE (MOBILE) -NEW</v>
          </cell>
          <cell r="C1808" t="str">
            <v>732.28</v>
          </cell>
          <cell r="D1808">
            <v>91.24</v>
          </cell>
          <cell r="E1808">
            <v>99.35</v>
          </cell>
          <cell r="F1808">
            <v>112.61</v>
          </cell>
          <cell r="G1808">
            <v>96.81</v>
          </cell>
          <cell r="H1808">
            <v>92.45</v>
          </cell>
          <cell r="I1808">
            <v>100.83</v>
          </cell>
          <cell r="J1808">
            <v>83.99</v>
          </cell>
          <cell r="K1808">
            <v>81.900000000000006</v>
          </cell>
          <cell r="L1808">
            <v>76.319999999999993</v>
          </cell>
          <cell r="M1808">
            <v>79.680000000000007</v>
          </cell>
          <cell r="N1808">
            <v>82.67</v>
          </cell>
          <cell r="O1808">
            <v>79.989999999999995</v>
          </cell>
          <cell r="P1808">
            <v>115.77</v>
          </cell>
          <cell r="Q1808">
            <v>80.61</v>
          </cell>
          <cell r="R1808">
            <v>83.3</v>
          </cell>
          <cell r="S1808">
            <v>74.66</v>
          </cell>
          <cell r="T1808">
            <v>69.09</v>
          </cell>
          <cell r="U1808">
            <v>71.38</v>
          </cell>
          <cell r="V1808">
            <v>68.39</v>
          </cell>
          <cell r="W1808">
            <v>75.02</v>
          </cell>
          <cell r="X1808">
            <v>67.44</v>
          </cell>
          <cell r="Y1808">
            <v>59.43</v>
          </cell>
          <cell r="Z1808">
            <v>60.48</v>
          </cell>
          <cell r="AA1808">
            <v>58.66</v>
          </cell>
          <cell r="AB1808">
            <v>58.66</v>
          </cell>
          <cell r="AC1808">
            <v>57.35</v>
          </cell>
          <cell r="AD1808">
            <v>93.33</v>
          </cell>
          <cell r="AE1808">
            <v>91.6</v>
          </cell>
          <cell r="AF1808">
            <v>92.55</v>
          </cell>
          <cell r="AG1808">
            <v>86.31</v>
          </cell>
          <cell r="AH1808">
            <v>83.82</v>
          </cell>
          <cell r="AI1808">
            <v>83.9</v>
          </cell>
          <cell r="AJ1808">
            <v>0</v>
          </cell>
        </row>
        <row r="1809">
          <cell r="A1809" t="str">
            <v>3220004001</v>
          </cell>
          <cell r="B1809" t="str">
            <v>PARTS FOR ELECTRICAL     APPARATUS FOR LINE TELE- PHONIC/LINE TELEGRAPHIC</v>
          </cell>
          <cell r="C1809" t="str">
            <v>128.36</v>
          </cell>
          <cell r="D1809">
            <v>83.78</v>
          </cell>
          <cell r="E1809">
            <v>94.46</v>
          </cell>
          <cell r="F1809">
            <v>114.56</v>
          </cell>
          <cell r="G1809">
            <v>107.2</v>
          </cell>
          <cell r="H1809">
            <v>111.74</v>
          </cell>
          <cell r="I1809">
            <v>111.74</v>
          </cell>
          <cell r="J1809">
            <v>105.63</v>
          </cell>
          <cell r="K1809">
            <v>101.19</v>
          </cell>
          <cell r="L1809">
            <v>101.19</v>
          </cell>
          <cell r="M1809">
            <v>101.19</v>
          </cell>
          <cell r="N1809">
            <v>99.51</v>
          </cell>
          <cell r="O1809">
            <v>98.68</v>
          </cell>
          <cell r="P1809">
            <v>98.68</v>
          </cell>
          <cell r="Q1809">
            <v>98.68</v>
          </cell>
          <cell r="R1809">
            <v>98.72</v>
          </cell>
          <cell r="S1809">
            <v>98.84</v>
          </cell>
          <cell r="T1809">
            <v>103.23</v>
          </cell>
          <cell r="U1809">
            <v>111.95</v>
          </cell>
          <cell r="V1809">
            <v>117.62</v>
          </cell>
          <cell r="W1809">
            <v>107.79</v>
          </cell>
          <cell r="X1809">
            <v>115.9</v>
          </cell>
          <cell r="Y1809">
            <v>118.56</v>
          </cell>
          <cell r="Z1809">
            <v>122.8</v>
          </cell>
          <cell r="AA1809">
            <v>125.21</v>
          </cell>
          <cell r="AB1809">
            <v>124.38</v>
          </cell>
          <cell r="AC1809">
            <v>119.78</v>
          </cell>
          <cell r="AD1809">
            <v>118.37</v>
          </cell>
          <cell r="AE1809">
            <v>118.37</v>
          </cell>
          <cell r="AF1809">
            <v>118.37</v>
          </cell>
          <cell r="AG1809">
            <v>118.37</v>
          </cell>
          <cell r="AH1809">
            <v>118.37</v>
          </cell>
          <cell r="AI1809">
            <v>117.99</v>
          </cell>
          <cell r="AJ1809">
            <v>0</v>
          </cell>
        </row>
        <row r="1810">
          <cell r="A1810" t="str">
            <v>3220005003</v>
          </cell>
          <cell r="B1810" t="str">
            <v>RADIO ANTENNA (NEW)</v>
          </cell>
          <cell r="C1810" t="str">
            <v>31.34</v>
          </cell>
          <cell r="D1810">
            <v>97.47</v>
          </cell>
          <cell r="E1810">
            <v>98.07</v>
          </cell>
          <cell r="F1810">
            <v>100.56</v>
          </cell>
          <cell r="G1810">
            <v>103.9</v>
          </cell>
          <cell r="H1810">
            <v>106.91</v>
          </cell>
          <cell r="I1810">
            <v>108.04</v>
          </cell>
          <cell r="J1810">
            <v>106.48</v>
          </cell>
          <cell r="K1810">
            <v>103.8</v>
          </cell>
          <cell r="L1810">
            <v>104.1</v>
          </cell>
          <cell r="M1810">
            <v>100.95</v>
          </cell>
          <cell r="N1810">
            <v>98.96</v>
          </cell>
          <cell r="O1810">
            <v>98.59</v>
          </cell>
          <cell r="P1810">
            <v>102.92</v>
          </cell>
          <cell r="Q1810">
            <v>107.66</v>
          </cell>
          <cell r="R1810">
            <v>100.7</v>
          </cell>
          <cell r="S1810">
            <v>106.11</v>
          </cell>
          <cell r="T1810">
            <v>95.33</v>
          </cell>
          <cell r="U1810">
            <v>99.12</v>
          </cell>
          <cell r="V1810">
            <v>104.69</v>
          </cell>
          <cell r="W1810">
            <v>109.26</v>
          </cell>
          <cell r="X1810">
            <v>100.36</v>
          </cell>
          <cell r="Y1810">
            <v>103.36</v>
          </cell>
          <cell r="Z1810">
            <v>108.68</v>
          </cell>
          <cell r="AA1810">
            <v>106.35</v>
          </cell>
          <cell r="AB1810">
            <v>105.62</v>
          </cell>
          <cell r="AC1810">
            <v>108.02</v>
          </cell>
          <cell r="AD1810">
            <v>115.49</v>
          </cell>
          <cell r="AE1810">
            <v>116.62</v>
          </cell>
          <cell r="AF1810">
            <v>117.36</v>
          </cell>
          <cell r="AG1810">
            <v>117.94</v>
          </cell>
          <cell r="AH1810">
            <v>118.74</v>
          </cell>
          <cell r="AI1810">
            <v>118.16</v>
          </cell>
          <cell r="AJ1810">
            <v>0</v>
          </cell>
        </row>
        <row r="1811">
          <cell r="A1811" t="str">
            <v>3220005005</v>
          </cell>
          <cell r="B1811" t="str">
            <v>ANTENNA BAR/COIL (NEW)</v>
          </cell>
          <cell r="C1811" t="str">
            <v>56.79</v>
          </cell>
          <cell r="D1811">
            <v>102.75</v>
          </cell>
          <cell r="E1811">
            <v>107.32</v>
          </cell>
          <cell r="F1811">
            <v>94.66</v>
          </cell>
          <cell r="G1811">
            <v>95.27</v>
          </cell>
          <cell r="H1811">
            <v>101.09</v>
          </cell>
          <cell r="I1811">
            <v>101.18</v>
          </cell>
          <cell r="J1811">
            <v>100.89</v>
          </cell>
          <cell r="K1811">
            <v>100.85</v>
          </cell>
          <cell r="L1811">
            <v>100.71</v>
          </cell>
          <cell r="M1811">
            <v>114.64</v>
          </cell>
          <cell r="N1811">
            <v>121.57</v>
          </cell>
          <cell r="O1811">
            <v>129.38999999999999</v>
          </cell>
          <cell r="P1811">
            <v>115.37</v>
          </cell>
          <cell r="Q1811">
            <v>107.83</v>
          </cell>
          <cell r="R1811">
            <v>107.84</v>
          </cell>
          <cell r="S1811">
            <v>101.92</v>
          </cell>
          <cell r="T1811">
            <v>99.41</v>
          </cell>
          <cell r="U1811">
            <v>97.97</v>
          </cell>
          <cell r="V1811">
            <v>107.59</v>
          </cell>
          <cell r="W1811">
            <v>119.06</v>
          </cell>
          <cell r="X1811">
            <v>118.88</v>
          </cell>
          <cell r="Y1811">
            <v>118.72</v>
          </cell>
          <cell r="Z1811">
            <v>118.74</v>
          </cell>
          <cell r="AA1811">
            <v>118.71</v>
          </cell>
          <cell r="AB1811">
            <v>118.7</v>
          </cell>
          <cell r="AC1811">
            <v>118.63</v>
          </cell>
          <cell r="AD1811">
            <v>119.42</v>
          </cell>
          <cell r="AE1811">
            <v>119.32</v>
          </cell>
          <cell r="AF1811">
            <v>119.32</v>
          </cell>
          <cell r="AG1811">
            <v>119.2</v>
          </cell>
          <cell r="AH1811">
            <v>119.16</v>
          </cell>
          <cell r="AI1811">
            <v>119.13</v>
          </cell>
          <cell r="AJ1811">
            <v>0</v>
          </cell>
        </row>
        <row r="1812">
          <cell r="A1812" t="str">
            <v>3220005006</v>
          </cell>
          <cell r="B1812" t="str">
            <v>PARTS O/T AERIALS AND    AERIAL REFLECTORS, FOR   RADIO</v>
          </cell>
          <cell r="C1812" t="str">
            <v>99.72</v>
          </cell>
          <cell r="D1812">
            <v>96.62</v>
          </cell>
          <cell r="E1812">
            <v>99.38</v>
          </cell>
          <cell r="F1812">
            <v>102.89</v>
          </cell>
          <cell r="G1812">
            <v>101.11</v>
          </cell>
          <cell r="H1812">
            <v>107.09</v>
          </cell>
          <cell r="I1812">
            <v>105.99</v>
          </cell>
          <cell r="J1812">
            <v>105</v>
          </cell>
          <cell r="K1812">
            <v>105.01</v>
          </cell>
          <cell r="L1812">
            <v>102.1</v>
          </cell>
          <cell r="M1812">
            <v>103.6</v>
          </cell>
          <cell r="N1812">
            <v>103.82</v>
          </cell>
          <cell r="O1812">
            <v>104.41</v>
          </cell>
          <cell r="P1812">
            <v>98.56</v>
          </cell>
          <cell r="Q1812">
            <v>97.81</v>
          </cell>
          <cell r="R1812">
            <v>97.68</v>
          </cell>
          <cell r="S1812">
            <v>97.34</v>
          </cell>
          <cell r="T1812">
            <v>100.57</v>
          </cell>
          <cell r="U1812">
            <v>108.59</v>
          </cell>
          <cell r="V1812">
            <v>111.14</v>
          </cell>
          <cell r="W1812">
            <v>110.53</v>
          </cell>
          <cell r="X1812">
            <v>113.28</v>
          </cell>
          <cell r="Y1812">
            <v>113.93</v>
          </cell>
          <cell r="Z1812">
            <v>115.16</v>
          </cell>
          <cell r="AA1812">
            <v>115.53</v>
          </cell>
          <cell r="AB1812">
            <v>115.16</v>
          </cell>
          <cell r="AC1812">
            <v>115.5</v>
          </cell>
          <cell r="AD1812">
            <v>116.71</v>
          </cell>
          <cell r="AE1812">
            <v>118.17</v>
          </cell>
          <cell r="AF1812">
            <v>119.43</v>
          </cell>
          <cell r="AG1812">
            <v>118.83</v>
          </cell>
          <cell r="AH1812">
            <v>118.58</v>
          </cell>
          <cell r="AI1812">
            <v>119.87</v>
          </cell>
          <cell r="AJ1812">
            <v>0</v>
          </cell>
        </row>
        <row r="1813">
          <cell r="A1813" t="str">
            <v>3220005007</v>
          </cell>
          <cell r="B1813" t="str">
            <v>PARTS O/T AERIALS AND    AERIAL REFLECTORS, O/T   FOR TELEVISION AND RADIO</v>
          </cell>
          <cell r="C1813" t="str">
            <v>381.03</v>
          </cell>
          <cell r="D1813">
            <v>96.62</v>
          </cell>
          <cell r="E1813">
            <v>99.38</v>
          </cell>
          <cell r="F1813">
            <v>102.89</v>
          </cell>
          <cell r="G1813">
            <v>101.11</v>
          </cell>
          <cell r="H1813">
            <v>107.09</v>
          </cell>
          <cell r="I1813">
            <v>105.99</v>
          </cell>
          <cell r="J1813">
            <v>105</v>
          </cell>
          <cell r="K1813">
            <v>105.01</v>
          </cell>
          <cell r="L1813">
            <v>102.1</v>
          </cell>
          <cell r="M1813">
            <v>103.6</v>
          </cell>
          <cell r="N1813">
            <v>103.82</v>
          </cell>
          <cell r="O1813">
            <v>104.41</v>
          </cell>
          <cell r="P1813">
            <v>98.56</v>
          </cell>
          <cell r="Q1813">
            <v>97.81</v>
          </cell>
          <cell r="R1813">
            <v>97.68</v>
          </cell>
          <cell r="S1813">
            <v>97.34</v>
          </cell>
          <cell r="T1813">
            <v>100.57</v>
          </cell>
          <cell r="U1813">
            <v>108.59</v>
          </cell>
          <cell r="V1813">
            <v>111.14</v>
          </cell>
          <cell r="W1813">
            <v>110.53</v>
          </cell>
          <cell r="X1813">
            <v>113.28</v>
          </cell>
          <cell r="Y1813">
            <v>113.93</v>
          </cell>
          <cell r="Z1813">
            <v>115.16</v>
          </cell>
          <cell r="AA1813">
            <v>115.53</v>
          </cell>
          <cell r="AB1813">
            <v>115.16</v>
          </cell>
          <cell r="AC1813">
            <v>115.5</v>
          </cell>
          <cell r="AD1813">
            <v>116.71</v>
          </cell>
          <cell r="AE1813">
            <v>118.17</v>
          </cell>
          <cell r="AF1813">
            <v>119.43</v>
          </cell>
          <cell r="AG1813">
            <v>118.83</v>
          </cell>
          <cell r="AH1813">
            <v>118.58</v>
          </cell>
          <cell r="AI1813">
            <v>119.87</v>
          </cell>
          <cell r="AJ1813">
            <v>0</v>
          </cell>
        </row>
        <row r="1814">
          <cell r="A1814" t="str">
            <v>32200XXXXX</v>
          </cell>
          <cell r="B1814" t="str">
            <v>MFR OF TV&amp; RADIO TRANSMITTERS &amp; APPARATUS</v>
          </cell>
          <cell r="C1814" t="str">
            <v>2827.12</v>
          </cell>
          <cell r="D1814">
            <v>94.48</v>
          </cell>
          <cell r="E1814">
            <v>99.36</v>
          </cell>
          <cell r="F1814">
            <v>106.59</v>
          </cell>
          <cell r="G1814">
            <v>99.58</v>
          </cell>
          <cell r="H1814">
            <v>101.97</v>
          </cell>
          <cell r="I1814">
            <v>104.08</v>
          </cell>
          <cell r="J1814">
            <v>96.86</v>
          </cell>
          <cell r="K1814">
            <v>95.62</v>
          </cell>
          <cell r="L1814">
            <v>91.34</v>
          </cell>
          <cell r="M1814">
            <v>93</v>
          </cell>
          <cell r="N1814">
            <v>94.31</v>
          </cell>
          <cell r="O1814">
            <v>92.52</v>
          </cell>
          <cell r="P1814">
            <v>106.44</v>
          </cell>
          <cell r="Q1814">
            <v>92.26</v>
          </cell>
          <cell r="R1814">
            <v>92.51</v>
          </cell>
          <cell r="S1814">
            <v>89.33</v>
          </cell>
          <cell r="T1814">
            <v>87.99</v>
          </cell>
          <cell r="U1814">
            <v>91.87</v>
          </cell>
          <cell r="V1814">
            <v>91.57</v>
          </cell>
          <cell r="W1814">
            <v>93.15</v>
          </cell>
          <cell r="X1814">
            <v>89.78</v>
          </cell>
          <cell r="Y1814">
            <v>86.22</v>
          </cell>
          <cell r="Z1814">
            <v>87.15</v>
          </cell>
          <cell r="AA1814">
            <v>86.61</v>
          </cell>
          <cell r="AB1814">
            <v>86.2</v>
          </cell>
          <cell r="AC1814">
            <v>84.47</v>
          </cell>
          <cell r="AD1814">
            <v>103.16</v>
          </cell>
          <cell r="AE1814">
            <v>101.18</v>
          </cell>
          <cell r="AF1814">
            <v>101.34</v>
          </cell>
          <cell r="AG1814">
            <v>98.42</v>
          </cell>
          <cell r="AH1814">
            <v>97.28</v>
          </cell>
          <cell r="AI1814">
            <v>96.89</v>
          </cell>
          <cell r="AJ1814">
            <v>0</v>
          </cell>
        </row>
        <row r="1815">
          <cell r="A1815" t="str">
            <v>322XXXXXXX</v>
          </cell>
          <cell r="B1815" t="str">
            <v>MFR OF TV&amp; RADIO TRANSMITTERS &amp; APPARATUS FOR LINE &amp; TELEPHONY &amp; LINE TELEGRAPHY</v>
          </cell>
          <cell r="C1815" t="str">
            <v>2827.12</v>
          </cell>
          <cell r="D1815">
            <v>94.48</v>
          </cell>
          <cell r="E1815">
            <v>99.36</v>
          </cell>
          <cell r="F1815">
            <v>106.59</v>
          </cell>
          <cell r="G1815">
            <v>99.58</v>
          </cell>
          <cell r="H1815">
            <v>101.97</v>
          </cell>
          <cell r="I1815">
            <v>104.08</v>
          </cell>
          <cell r="J1815">
            <v>96.86</v>
          </cell>
          <cell r="K1815">
            <v>95.62</v>
          </cell>
          <cell r="L1815">
            <v>91.34</v>
          </cell>
          <cell r="M1815">
            <v>93</v>
          </cell>
          <cell r="N1815">
            <v>94.31</v>
          </cell>
          <cell r="O1815">
            <v>92.52</v>
          </cell>
          <cell r="P1815">
            <v>106.44</v>
          </cell>
          <cell r="Q1815">
            <v>92.26</v>
          </cell>
          <cell r="R1815">
            <v>92.51</v>
          </cell>
          <cell r="S1815">
            <v>89.33</v>
          </cell>
          <cell r="T1815">
            <v>87.99</v>
          </cell>
          <cell r="U1815">
            <v>91.87</v>
          </cell>
          <cell r="V1815">
            <v>91.57</v>
          </cell>
          <cell r="W1815">
            <v>93.15</v>
          </cell>
          <cell r="X1815">
            <v>89.78</v>
          </cell>
          <cell r="Y1815">
            <v>86.22</v>
          </cell>
          <cell r="Z1815">
            <v>87.15</v>
          </cell>
          <cell r="AA1815">
            <v>86.61</v>
          </cell>
          <cell r="AB1815">
            <v>86.2</v>
          </cell>
          <cell r="AC1815">
            <v>84.47</v>
          </cell>
          <cell r="AD1815">
            <v>103.16</v>
          </cell>
          <cell r="AE1815">
            <v>101.18</v>
          </cell>
          <cell r="AF1815">
            <v>101.34</v>
          </cell>
          <cell r="AG1815">
            <v>98.42</v>
          </cell>
          <cell r="AH1815">
            <v>97.28</v>
          </cell>
          <cell r="AI1815">
            <v>96.89</v>
          </cell>
          <cell r="AJ1815">
            <v>0</v>
          </cell>
        </row>
        <row r="1816">
          <cell r="A1816" t="str">
            <v>3230001004</v>
          </cell>
          <cell r="B1816" t="str">
            <v>RADIO, PORTABLE</v>
          </cell>
          <cell r="C1816" t="str">
            <v>87.41</v>
          </cell>
          <cell r="D1816">
            <v>101.87</v>
          </cell>
          <cell r="E1816">
            <v>93.89</v>
          </cell>
          <cell r="F1816">
            <v>94.16</v>
          </cell>
          <cell r="G1816">
            <v>110.08</v>
          </cell>
          <cell r="H1816">
            <v>122.08</v>
          </cell>
          <cell r="I1816">
            <v>115.96</v>
          </cell>
          <cell r="J1816">
            <v>123.28</v>
          </cell>
          <cell r="K1816">
            <v>126.15</v>
          </cell>
          <cell r="L1816">
            <v>120</v>
          </cell>
          <cell r="M1816">
            <v>111.45</v>
          </cell>
          <cell r="N1816">
            <v>105.4</v>
          </cell>
          <cell r="O1816">
            <v>107.79</v>
          </cell>
          <cell r="P1816">
            <v>120</v>
          </cell>
          <cell r="Q1816">
            <v>111.45</v>
          </cell>
          <cell r="R1816">
            <v>105.4</v>
          </cell>
          <cell r="S1816">
            <v>107.79</v>
          </cell>
          <cell r="T1816">
            <v>111.16</v>
          </cell>
          <cell r="U1816">
            <v>111.16</v>
          </cell>
          <cell r="V1816">
            <v>111.16</v>
          </cell>
          <cell r="W1816">
            <v>111.16</v>
          </cell>
          <cell r="X1816">
            <v>111.16</v>
          </cell>
          <cell r="Y1816">
            <v>111.16</v>
          </cell>
          <cell r="Z1816">
            <v>111.16</v>
          </cell>
          <cell r="AA1816">
            <v>111.16</v>
          </cell>
          <cell r="AB1816">
            <v>111.16</v>
          </cell>
          <cell r="AC1816">
            <v>121.5</v>
          </cell>
          <cell r="AD1816">
            <v>132.13</v>
          </cell>
          <cell r="AE1816">
            <v>132.13</v>
          </cell>
          <cell r="AF1816">
            <v>132.13</v>
          </cell>
          <cell r="AG1816">
            <v>132.13</v>
          </cell>
          <cell r="AH1816">
            <v>132.13</v>
          </cell>
          <cell r="AI1816">
            <v>132.13</v>
          </cell>
          <cell r="AJ1816">
            <v>0</v>
          </cell>
        </row>
        <row r="1817">
          <cell r="A1817" t="str">
            <v>3230001005</v>
          </cell>
          <cell r="B1817" t="str">
            <v>RADIO, NON-PORTABLE (MAINS-OPERATED)</v>
          </cell>
          <cell r="C1817" t="str">
            <v>94.9</v>
          </cell>
          <cell r="D1817">
            <v>85.58</v>
          </cell>
          <cell r="E1817">
            <v>63.7</v>
          </cell>
          <cell r="F1817">
            <v>117.8</v>
          </cell>
          <cell r="G1817">
            <v>132.91999999999999</v>
          </cell>
          <cell r="H1817">
            <v>119.28</v>
          </cell>
          <cell r="I1817">
            <v>124.3</v>
          </cell>
          <cell r="J1817">
            <v>120.84</v>
          </cell>
          <cell r="K1817">
            <v>123.73</v>
          </cell>
          <cell r="L1817">
            <v>116.89</v>
          </cell>
          <cell r="M1817">
            <v>132.19999999999999</v>
          </cell>
          <cell r="N1817">
            <v>147.22</v>
          </cell>
          <cell r="O1817">
            <v>134.93</v>
          </cell>
          <cell r="P1817">
            <v>130.05000000000001</v>
          </cell>
          <cell r="Q1817">
            <v>134.47</v>
          </cell>
          <cell r="R1817">
            <v>143.16</v>
          </cell>
          <cell r="S1817">
            <v>143.16</v>
          </cell>
          <cell r="T1817">
            <v>143.16</v>
          </cell>
          <cell r="U1817">
            <v>143.16</v>
          </cell>
          <cell r="V1817">
            <v>143.16</v>
          </cell>
          <cell r="W1817">
            <v>143.16</v>
          </cell>
          <cell r="X1817">
            <v>143.16</v>
          </cell>
          <cell r="Y1817">
            <v>143.16</v>
          </cell>
          <cell r="Z1817">
            <v>143.16</v>
          </cell>
          <cell r="AA1817">
            <v>143.16</v>
          </cell>
          <cell r="AB1817">
            <v>140.69</v>
          </cell>
          <cell r="AC1817">
            <v>139.13999999999999</v>
          </cell>
          <cell r="AD1817">
            <v>132.13</v>
          </cell>
          <cell r="AE1817">
            <v>142.82</v>
          </cell>
          <cell r="AF1817">
            <v>142.82</v>
          </cell>
          <cell r="AG1817">
            <v>142.82</v>
          </cell>
          <cell r="AH1817">
            <v>142.82</v>
          </cell>
          <cell r="AI1817">
            <v>142.82</v>
          </cell>
          <cell r="AJ1817">
            <v>0</v>
          </cell>
        </row>
        <row r="1818">
          <cell r="A1818" t="str">
            <v>3230001013</v>
          </cell>
          <cell r="B1818" t="str">
            <v>RADIO WITH CASSETTE (MINI COMPO)</v>
          </cell>
          <cell r="C1818" t="str">
            <v>466.12</v>
          </cell>
          <cell r="D1818">
            <v>95.56</v>
          </cell>
          <cell r="E1818">
            <v>96.57</v>
          </cell>
          <cell r="F1818">
            <v>104.14</v>
          </cell>
          <cell r="G1818">
            <v>103.72</v>
          </cell>
          <cell r="H1818">
            <v>106.67</v>
          </cell>
          <cell r="I1818">
            <v>103.12</v>
          </cell>
          <cell r="J1818">
            <v>105.09</v>
          </cell>
          <cell r="K1818">
            <v>116.75</v>
          </cell>
          <cell r="L1818">
            <v>105.12</v>
          </cell>
          <cell r="M1818">
            <v>108.02</v>
          </cell>
          <cell r="N1818">
            <v>114.2</v>
          </cell>
          <cell r="O1818">
            <v>107.6</v>
          </cell>
          <cell r="P1818">
            <v>100.38</v>
          </cell>
          <cell r="Q1818">
            <v>95.95</v>
          </cell>
          <cell r="R1818">
            <v>96.32</v>
          </cell>
          <cell r="S1818">
            <v>97.07</v>
          </cell>
          <cell r="T1818">
            <v>101.47</v>
          </cell>
          <cell r="U1818">
            <v>101.85</v>
          </cell>
          <cell r="V1818">
            <v>101.31</v>
          </cell>
          <cell r="W1818">
            <v>102.14</v>
          </cell>
          <cell r="X1818">
            <v>102.22</v>
          </cell>
          <cell r="Y1818">
            <v>104.97</v>
          </cell>
          <cell r="Z1818">
            <v>107.07</v>
          </cell>
          <cell r="AA1818">
            <v>108.36</v>
          </cell>
          <cell r="AB1818">
            <v>113.98</v>
          </cell>
          <cell r="AC1818">
            <v>120.65</v>
          </cell>
          <cell r="AD1818">
            <v>118.84</v>
          </cell>
          <cell r="AE1818">
            <v>117.87</v>
          </cell>
          <cell r="AF1818">
            <v>112.72</v>
          </cell>
          <cell r="AG1818">
            <v>114.19</v>
          </cell>
          <cell r="AH1818">
            <v>117.28</v>
          </cell>
          <cell r="AI1818">
            <v>113.69</v>
          </cell>
          <cell r="AJ1818">
            <v>0</v>
          </cell>
        </row>
        <row r="1819">
          <cell r="A1819" t="str">
            <v>3230001020</v>
          </cell>
          <cell r="B1819" t="str">
            <v>RECEIVER (HI-FI SET)</v>
          </cell>
          <cell r="C1819" t="str">
            <v>55.61</v>
          </cell>
          <cell r="D1819">
            <v>101.3</v>
          </cell>
          <cell r="E1819">
            <v>101.36</v>
          </cell>
          <cell r="F1819">
            <v>98.45</v>
          </cell>
          <cell r="G1819">
            <v>98.89</v>
          </cell>
          <cell r="H1819">
            <v>105.57</v>
          </cell>
          <cell r="I1819">
            <v>103.11</v>
          </cell>
          <cell r="J1819">
            <v>106.88</v>
          </cell>
          <cell r="K1819">
            <v>99.01</v>
          </cell>
          <cell r="L1819">
            <v>88.12</v>
          </cell>
          <cell r="M1819">
            <v>94.86</v>
          </cell>
          <cell r="N1819">
            <v>98.32</v>
          </cell>
          <cell r="O1819">
            <v>97.56</v>
          </cell>
          <cell r="P1819">
            <v>83.09</v>
          </cell>
          <cell r="Q1819">
            <v>90.03</v>
          </cell>
          <cell r="R1819">
            <v>86.55</v>
          </cell>
          <cell r="S1819">
            <v>86.55</v>
          </cell>
          <cell r="T1819">
            <v>86.55</v>
          </cell>
          <cell r="U1819">
            <v>86.55</v>
          </cell>
          <cell r="V1819">
            <v>86.55</v>
          </cell>
          <cell r="W1819">
            <v>86.55</v>
          </cell>
          <cell r="X1819">
            <v>86.55</v>
          </cell>
          <cell r="Y1819">
            <v>86.55</v>
          </cell>
          <cell r="Z1819">
            <v>86.55</v>
          </cell>
          <cell r="AA1819">
            <v>86.55</v>
          </cell>
          <cell r="AB1819">
            <v>89.38</v>
          </cell>
          <cell r="AC1819">
            <v>91.49</v>
          </cell>
          <cell r="AD1819">
            <v>94.6</v>
          </cell>
          <cell r="AE1819">
            <v>91.57</v>
          </cell>
          <cell r="AF1819">
            <v>95.55</v>
          </cell>
          <cell r="AG1819">
            <v>93.15</v>
          </cell>
          <cell r="AH1819">
            <v>107.96</v>
          </cell>
          <cell r="AI1819">
            <v>97.56</v>
          </cell>
          <cell r="AJ1819">
            <v>0</v>
          </cell>
        </row>
        <row r="1820">
          <cell r="A1820" t="str">
            <v>3230002001</v>
          </cell>
          <cell r="B1820" t="str">
            <v>RADIO/CASSETTE/COMPACT DISK/CARTRIDGE PLAYERS, MOTOR VEHICLES</v>
          </cell>
          <cell r="C1820" t="str">
            <v>376.91</v>
          </cell>
          <cell r="D1820">
            <v>102.82</v>
          </cell>
          <cell r="E1820">
            <v>101.2</v>
          </cell>
          <cell r="F1820">
            <v>102.11</v>
          </cell>
          <cell r="G1820">
            <v>93.87</v>
          </cell>
          <cell r="H1820">
            <v>97.66</v>
          </cell>
          <cell r="I1820">
            <v>96.58</v>
          </cell>
          <cell r="J1820">
            <v>99.71</v>
          </cell>
          <cell r="K1820">
            <v>99.11</v>
          </cell>
          <cell r="L1820">
            <v>95.04</v>
          </cell>
          <cell r="M1820">
            <v>92.9</v>
          </cell>
          <cell r="N1820">
            <v>98.12</v>
          </cell>
          <cell r="O1820">
            <v>103.47</v>
          </cell>
          <cell r="P1820">
            <v>103.12</v>
          </cell>
          <cell r="Q1820">
            <v>108.04</v>
          </cell>
          <cell r="R1820">
            <v>106</v>
          </cell>
          <cell r="S1820">
            <v>111.15</v>
          </cell>
          <cell r="T1820">
            <v>117.31</v>
          </cell>
          <cell r="U1820">
            <v>117.38</v>
          </cell>
          <cell r="V1820">
            <v>120.47</v>
          </cell>
          <cell r="W1820">
            <v>122.37</v>
          </cell>
          <cell r="X1820">
            <v>108.6</v>
          </cell>
          <cell r="Y1820">
            <v>101.17</v>
          </cell>
          <cell r="Z1820">
            <v>109.99</v>
          </cell>
          <cell r="AA1820">
            <v>121.28</v>
          </cell>
          <cell r="AB1820">
            <v>118.94</v>
          </cell>
          <cell r="AC1820">
            <v>124.56</v>
          </cell>
          <cell r="AD1820">
            <v>128.34</v>
          </cell>
          <cell r="AE1820">
            <v>125.44</v>
          </cell>
          <cell r="AF1820">
            <v>124.07</v>
          </cell>
          <cell r="AG1820">
            <v>122.61</v>
          </cell>
          <cell r="AH1820">
            <v>122.49</v>
          </cell>
          <cell r="AI1820">
            <v>122.65</v>
          </cell>
          <cell r="AJ1820">
            <v>0</v>
          </cell>
        </row>
        <row r="1821">
          <cell r="A1821" t="str">
            <v>3230003002</v>
          </cell>
          <cell r="B1821" t="str">
            <v>T.V. COLOUR 20" AND ABOVE</v>
          </cell>
          <cell r="C1821" t="str">
            <v>593.16</v>
          </cell>
          <cell r="D1821">
            <v>97.16</v>
          </cell>
          <cell r="E1821">
            <v>96.64</v>
          </cell>
          <cell r="F1821">
            <v>103.93</v>
          </cell>
          <cell r="G1821">
            <v>102.27</v>
          </cell>
          <cell r="H1821">
            <v>110.46</v>
          </cell>
          <cell r="I1821">
            <v>110.74</v>
          </cell>
          <cell r="J1821">
            <v>112.18</v>
          </cell>
          <cell r="K1821">
            <v>102.82</v>
          </cell>
          <cell r="L1821">
            <v>94.37</v>
          </cell>
          <cell r="M1821">
            <v>96.38</v>
          </cell>
          <cell r="N1821">
            <v>96.07</v>
          </cell>
          <cell r="O1821">
            <v>97.03</v>
          </cell>
          <cell r="P1821">
            <v>90.73</v>
          </cell>
          <cell r="Q1821">
            <v>88.94</v>
          </cell>
          <cell r="R1821">
            <v>93.78</v>
          </cell>
          <cell r="S1821">
            <v>90.8</v>
          </cell>
          <cell r="T1821">
            <v>80.34</v>
          </cell>
          <cell r="U1821">
            <v>79.73</v>
          </cell>
          <cell r="V1821">
            <v>88.8</v>
          </cell>
          <cell r="W1821">
            <v>84.38</v>
          </cell>
          <cell r="X1821">
            <v>85.58</v>
          </cell>
          <cell r="Y1821">
            <v>88.55</v>
          </cell>
          <cell r="Z1821">
            <v>77.48</v>
          </cell>
          <cell r="AA1821">
            <v>75.260000000000005</v>
          </cell>
          <cell r="AB1821">
            <v>89.28</v>
          </cell>
          <cell r="AC1821">
            <v>97.53</v>
          </cell>
          <cell r="AD1821">
            <v>90.12</v>
          </cell>
          <cell r="AE1821">
            <v>92.19</v>
          </cell>
          <cell r="AF1821">
            <v>90.24</v>
          </cell>
          <cell r="AG1821">
            <v>86.02</v>
          </cell>
          <cell r="AH1821">
            <v>85.7</v>
          </cell>
          <cell r="AI1821">
            <v>85.7</v>
          </cell>
          <cell r="AJ1821">
            <v>0</v>
          </cell>
        </row>
        <row r="1822">
          <cell r="A1822" t="str">
            <v>3230003005</v>
          </cell>
          <cell r="B1822" t="str">
            <v>RECEPTION APPARATUS FOR  TELEVISION, W/N INCORP   RADIO-BROADCAST RECEIVERSOR SOUND/VIDEO RECORDING PROJECTORS</v>
          </cell>
          <cell r="C1822" t="str">
            <v>34.58</v>
          </cell>
          <cell r="D1822">
            <v>96.62</v>
          </cell>
          <cell r="E1822">
            <v>99.38</v>
          </cell>
          <cell r="F1822">
            <v>102.89</v>
          </cell>
          <cell r="G1822">
            <v>101.11</v>
          </cell>
          <cell r="H1822">
            <v>107.09</v>
          </cell>
          <cell r="I1822">
            <v>105.99</v>
          </cell>
          <cell r="J1822">
            <v>105</v>
          </cell>
          <cell r="K1822">
            <v>105.01</v>
          </cell>
          <cell r="L1822">
            <v>102.1</v>
          </cell>
          <cell r="M1822">
            <v>103.6</v>
          </cell>
          <cell r="N1822">
            <v>103.82</v>
          </cell>
          <cell r="O1822">
            <v>104.41</v>
          </cell>
          <cell r="P1822">
            <v>98.56</v>
          </cell>
          <cell r="Q1822">
            <v>97.81</v>
          </cell>
          <cell r="R1822">
            <v>97.68</v>
          </cell>
          <cell r="S1822">
            <v>97.34</v>
          </cell>
          <cell r="T1822">
            <v>100.57</v>
          </cell>
          <cell r="U1822">
            <v>108.59</v>
          </cell>
          <cell r="V1822">
            <v>111.14</v>
          </cell>
          <cell r="W1822">
            <v>110.53</v>
          </cell>
          <cell r="X1822">
            <v>113.28</v>
          </cell>
          <cell r="Y1822">
            <v>113.93</v>
          </cell>
          <cell r="Z1822">
            <v>115.16</v>
          </cell>
          <cell r="AA1822">
            <v>115.53</v>
          </cell>
          <cell r="AB1822">
            <v>115.16</v>
          </cell>
          <cell r="AC1822">
            <v>115.5</v>
          </cell>
          <cell r="AD1822">
            <v>116.71</v>
          </cell>
          <cell r="AE1822">
            <v>118.17</v>
          </cell>
          <cell r="AF1822">
            <v>119.43</v>
          </cell>
          <cell r="AG1822">
            <v>118.83</v>
          </cell>
          <cell r="AH1822">
            <v>118.58</v>
          </cell>
          <cell r="AI1822">
            <v>119.87</v>
          </cell>
          <cell r="AJ1822">
            <v>0</v>
          </cell>
        </row>
        <row r="1823">
          <cell r="A1823" t="str">
            <v>3230003013</v>
          </cell>
          <cell r="B1823" t="str">
            <v>TELEVIDEO (TV WITH VCR)</v>
          </cell>
          <cell r="C1823" t="str">
            <v>89.21</v>
          </cell>
          <cell r="D1823">
            <v>97.67</v>
          </cell>
          <cell r="E1823">
            <v>100.75</v>
          </cell>
          <cell r="F1823">
            <v>100.91</v>
          </cell>
          <cell r="G1823">
            <v>100.67</v>
          </cell>
          <cell r="H1823">
            <v>98.35</v>
          </cell>
          <cell r="I1823">
            <v>100.04</v>
          </cell>
          <cell r="J1823">
            <v>99.45</v>
          </cell>
          <cell r="K1823">
            <v>92.26</v>
          </cell>
          <cell r="L1823">
            <v>81.5</v>
          </cell>
          <cell r="M1823">
            <v>85.82</v>
          </cell>
          <cell r="N1823">
            <v>79.069999999999993</v>
          </cell>
          <cell r="O1823">
            <v>71.27</v>
          </cell>
          <cell r="P1823">
            <v>71.19</v>
          </cell>
          <cell r="Q1823">
            <v>74.819999999999993</v>
          </cell>
          <cell r="R1823">
            <v>74.819999999999993</v>
          </cell>
          <cell r="S1823">
            <v>71.650000000000006</v>
          </cell>
          <cell r="T1823">
            <v>70.739999999999995</v>
          </cell>
          <cell r="U1823">
            <v>70.760000000000005</v>
          </cell>
          <cell r="V1823">
            <v>71.040000000000006</v>
          </cell>
          <cell r="W1823">
            <v>67.95</v>
          </cell>
          <cell r="X1823">
            <v>70.92</v>
          </cell>
          <cell r="Y1823">
            <v>71.75</v>
          </cell>
          <cell r="Z1823">
            <v>71.28</v>
          </cell>
          <cell r="AA1823">
            <v>70.47</v>
          </cell>
          <cell r="AB1823">
            <v>64.260000000000005</v>
          </cell>
          <cell r="AC1823">
            <v>52.46</v>
          </cell>
          <cell r="AD1823">
            <v>48.17</v>
          </cell>
          <cell r="AE1823">
            <v>59.99</v>
          </cell>
          <cell r="AF1823">
            <v>59.2</v>
          </cell>
          <cell r="AG1823">
            <v>58.78</v>
          </cell>
          <cell r="AH1823">
            <v>58.67</v>
          </cell>
          <cell r="AI1823">
            <v>58.67</v>
          </cell>
          <cell r="AJ1823">
            <v>0</v>
          </cell>
        </row>
        <row r="1824">
          <cell r="A1824" t="str">
            <v>3230004013</v>
          </cell>
          <cell r="B1824" t="str">
            <v>COMPACT DISK PLAYER</v>
          </cell>
          <cell r="C1824" t="str">
            <v>366.05</v>
          </cell>
          <cell r="D1824">
            <v>101.74</v>
          </cell>
          <cell r="E1824">
            <v>98.84</v>
          </cell>
          <cell r="F1824">
            <v>101.29</v>
          </cell>
          <cell r="G1824">
            <v>98.13</v>
          </cell>
          <cell r="H1824">
            <v>97.41</v>
          </cell>
          <cell r="I1824">
            <v>92.5</v>
          </cell>
          <cell r="J1824">
            <v>92.84</v>
          </cell>
          <cell r="K1824">
            <v>92.73</v>
          </cell>
          <cell r="L1824">
            <v>93.88</v>
          </cell>
          <cell r="M1824">
            <v>78.52</v>
          </cell>
          <cell r="N1824">
            <v>74.8</v>
          </cell>
          <cell r="O1824">
            <v>74.39</v>
          </cell>
          <cell r="P1824">
            <v>74.48</v>
          </cell>
          <cell r="Q1824">
            <v>70.58</v>
          </cell>
          <cell r="R1824">
            <v>77.06</v>
          </cell>
          <cell r="S1824">
            <v>72.08</v>
          </cell>
          <cell r="T1824">
            <v>68.63</v>
          </cell>
          <cell r="U1824">
            <v>66.61</v>
          </cell>
          <cell r="V1824">
            <v>71.31</v>
          </cell>
          <cell r="W1824">
            <v>68.75</v>
          </cell>
          <cell r="X1824">
            <v>85.73</v>
          </cell>
          <cell r="Y1824">
            <v>93.79</v>
          </cell>
          <cell r="Z1824">
            <v>93.79</v>
          </cell>
          <cell r="AA1824">
            <v>93.79</v>
          </cell>
          <cell r="AB1824">
            <v>97.63</v>
          </cell>
          <cell r="AC1824">
            <v>110.11</v>
          </cell>
          <cell r="AD1824">
            <v>120.22</v>
          </cell>
          <cell r="AE1824">
            <v>120.22</v>
          </cell>
          <cell r="AF1824">
            <v>125.91</v>
          </cell>
          <cell r="AG1824">
            <v>126.68</v>
          </cell>
          <cell r="AH1824">
            <v>127.36</v>
          </cell>
          <cell r="AI1824">
            <v>129.28</v>
          </cell>
          <cell r="AJ1824">
            <v>0</v>
          </cell>
        </row>
        <row r="1825">
          <cell r="A1825" t="str">
            <v>3230005010</v>
          </cell>
          <cell r="B1825" t="str">
            <v>SOUND RECORDERS/CASSETTE/COM. DISK/CARTRIDGE PLAYERS, MOTOR VEHICLES</v>
          </cell>
          <cell r="C1825" t="str">
            <v>102.27</v>
          </cell>
          <cell r="D1825">
            <v>92.88</v>
          </cell>
          <cell r="E1825">
            <v>100.25</v>
          </cell>
          <cell r="F1825">
            <v>104.58</v>
          </cell>
          <cell r="G1825">
            <v>102.28</v>
          </cell>
          <cell r="H1825">
            <v>101.49</v>
          </cell>
          <cell r="I1825">
            <v>95.62</v>
          </cell>
          <cell r="J1825">
            <v>92.35</v>
          </cell>
          <cell r="K1825">
            <v>84.28</v>
          </cell>
          <cell r="L1825">
            <v>89.81</v>
          </cell>
          <cell r="M1825">
            <v>77.91</v>
          </cell>
          <cell r="N1825">
            <v>75.3</v>
          </cell>
          <cell r="O1825">
            <v>87.61</v>
          </cell>
          <cell r="P1825">
            <v>79.14</v>
          </cell>
          <cell r="Q1825">
            <v>77.19</v>
          </cell>
          <cell r="R1825">
            <v>82.47</v>
          </cell>
          <cell r="S1825">
            <v>81.72</v>
          </cell>
          <cell r="T1825">
            <v>76.849999999999994</v>
          </cell>
          <cell r="U1825">
            <v>79.41</v>
          </cell>
          <cell r="V1825">
            <v>86.05</v>
          </cell>
          <cell r="W1825">
            <v>84.56</v>
          </cell>
          <cell r="X1825">
            <v>82</v>
          </cell>
          <cell r="Y1825">
            <v>82.81</v>
          </cell>
          <cell r="Z1825">
            <v>83.38</v>
          </cell>
          <cell r="AA1825">
            <v>83.71</v>
          </cell>
          <cell r="AB1825">
            <v>84.05</v>
          </cell>
          <cell r="AC1825">
            <v>91.68</v>
          </cell>
          <cell r="AD1825">
            <v>97.38</v>
          </cell>
          <cell r="AE1825">
            <v>105.71</v>
          </cell>
          <cell r="AF1825">
            <v>134.97999999999999</v>
          </cell>
          <cell r="AG1825">
            <v>141.47</v>
          </cell>
          <cell r="AH1825">
            <v>141.47</v>
          </cell>
          <cell r="AI1825">
            <v>141.47999999999999</v>
          </cell>
          <cell r="AJ1825">
            <v>0</v>
          </cell>
        </row>
        <row r="1826">
          <cell r="A1826" t="str">
            <v>3230006001</v>
          </cell>
          <cell r="B1826" t="str">
            <v>VIDEO CASSETTE RECORDER (VCR)</v>
          </cell>
          <cell r="C1826" t="str">
            <v>590.69</v>
          </cell>
          <cell r="D1826">
            <v>101.01</v>
          </cell>
          <cell r="E1826">
            <v>101.76</v>
          </cell>
          <cell r="F1826">
            <v>98.41</v>
          </cell>
          <cell r="G1826">
            <v>98.82</v>
          </cell>
          <cell r="H1826">
            <v>95.57</v>
          </cell>
          <cell r="I1826">
            <v>90.5</v>
          </cell>
          <cell r="J1826">
            <v>90.06</v>
          </cell>
          <cell r="K1826">
            <v>90.26</v>
          </cell>
          <cell r="L1826">
            <v>84.61</v>
          </cell>
          <cell r="M1826">
            <v>86.21</v>
          </cell>
          <cell r="N1826">
            <v>84.12</v>
          </cell>
          <cell r="O1826">
            <v>83.8</v>
          </cell>
          <cell r="P1826">
            <v>78.790000000000006</v>
          </cell>
          <cell r="Q1826">
            <v>77.36</v>
          </cell>
          <cell r="R1826">
            <v>80.819999999999993</v>
          </cell>
          <cell r="S1826">
            <v>85.57</v>
          </cell>
          <cell r="T1826">
            <v>90.85</v>
          </cell>
          <cell r="U1826">
            <v>86.69</v>
          </cell>
          <cell r="V1826">
            <v>85.5</v>
          </cell>
          <cell r="W1826">
            <v>86.25</v>
          </cell>
          <cell r="X1826">
            <v>85.03</v>
          </cell>
          <cell r="Y1826">
            <v>84.43</v>
          </cell>
          <cell r="Z1826">
            <v>85.96</v>
          </cell>
          <cell r="AA1826">
            <v>82.83</v>
          </cell>
          <cell r="AB1826">
            <v>83.16</v>
          </cell>
          <cell r="AC1826">
            <v>80.75</v>
          </cell>
          <cell r="AD1826">
            <v>75.47</v>
          </cell>
          <cell r="AE1826">
            <v>88.33</v>
          </cell>
          <cell r="AF1826">
            <v>81.73</v>
          </cell>
          <cell r="AG1826">
            <v>86.59</v>
          </cell>
          <cell r="AH1826">
            <v>85.28</v>
          </cell>
          <cell r="AI1826">
            <v>83.43</v>
          </cell>
          <cell r="AJ1826">
            <v>0</v>
          </cell>
        </row>
        <row r="1827">
          <cell r="A1827" t="str">
            <v>3230006003</v>
          </cell>
          <cell r="B1827" t="str">
            <v>VIDEO CAMERA/CAMERA RECORDER</v>
          </cell>
          <cell r="C1827" t="str">
            <v>87.01</v>
          </cell>
          <cell r="D1827">
            <v>95.04</v>
          </cell>
          <cell r="E1827">
            <v>102.72</v>
          </cell>
          <cell r="F1827">
            <v>101.88</v>
          </cell>
          <cell r="G1827">
            <v>100.37</v>
          </cell>
          <cell r="H1827">
            <v>103.17</v>
          </cell>
          <cell r="I1827">
            <v>103.49</v>
          </cell>
          <cell r="J1827">
            <v>108.09</v>
          </cell>
          <cell r="K1827">
            <v>102.83</v>
          </cell>
          <cell r="L1827">
            <v>87.05</v>
          </cell>
          <cell r="M1827">
            <v>94.11</v>
          </cell>
          <cell r="N1827">
            <v>91.78</v>
          </cell>
          <cell r="O1827">
            <v>89.47</v>
          </cell>
          <cell r="P1827">
            <v>89.14</v>
          </cell>
          <cell r="Q1827">
            <v>91.36</v>
          </cell>
          <cell r="R1827">
            <v>88.39</v>
          </cell>
          <cell r="S1827">
            <v>88.03</v>
          </cell>
          <cell r="T1827">
            <v>86.95</v>
          </cell>
          <cell r="U1827">
            <v>93.14</v>
          </cell>
          <cell r="V1827">
            <v>85.96</v>
          </cell>
          <cell r="W1827">
            <v>86</v>
          </cell>
          <cell r="X1827">
            <v>89.22</v>
          </cell>
          <cell r="Y1827">
            <v>86.52</v>
          </cell>
          <cell r="Z1827">
            <v>86.04</v>
          </cell>
          <cell r="AA1827">
            <v>87.03</v>
          </cell>
          <cell r="AB1827">
            <v>96.19</v>
          </cell>
          <cell r="AC1827">
            <v>97.06</v>
          </cell>
          <cell r="AD1827">
            <v>96.73</v>
          </cell>
          <cell r="AE1827">
            <v>96.58</v>
          </cell>
          <cell r="AF1827">
            <v>99.81</v>
          </cell>
          <cell r="AG1827">
            <v>99.81</v>
          </cell>
          <cell r="AH1827">
            <v>99.81</v>
          </cell>
          <cell r="AI1827">
            <v>99.81</v>
          </cell>
          <cell r="AJ1827">
            <v>0</v>
          </cell>
        </row>
        <row r="1828">
          <cell r="A1828" t="str">
            <v>3230007003</v>
          </cell>
          <cell r="B1828" t="str">
            <v>SPEAKER BOX (COMPLETE)</v>
          </cell>
          <cell r="C1828" t="str">
            <v>244.49</v>
          </cell>
          <cell r="D1828">
            <v>105.68</v>
          </cell>
          <cell r="E1828">
            <v>100.58</v>
          </cell>
          <cell r="F1828">
            <v>97.87</v>
          </cell>
          <cell r="G1828">
            <v>95.86</v>
          </cell>
          <cell r="H1828">
            <v>98.18</v>
          </cell>
          <cell r="I1828">
            <v>105.86</v>
          </cell>
          <cell r="J1828">
            <v>125.34</v>
          </cell>
          <cell r="K1828">
            <v>122.07</v>
          </cell>
          <cell r="L1828">
            <v>112.83</v>
          </cell>
          <cell r="M1828">
            <v>118.37</v>
          </cell>
          <cell r="N1828">
            <v>123.1</v>
          </cell>
          <cell r="O1828">
            <v>122.36</v>
          </cell>
          <cell r="P1828">
            <v>105.86</v>
          </cell>
          <cell r="Q1828">
            <v>98.89</v>
          </cell>
          <cell r="R1828">
            <v>105.67</v>
          </cell>
          <cell r="S1828">
            <v>109.49</v>
          </cell>
          <cell r="T1828">
            <v>107.77</v>
          </cell>
          <cell r="U1828">
            <v>105</v>
          </cell>
          <cell r="V1828">
            <v>105.36</v>
          </cell>
          <cell r="W1828">
            <v>107.46</v>
          </cell>
          <cell r="X1828">
            <v>105.11</v>
          </cell>
          <cell r="Y1828">
            <v>108.31</v>
          </cell>
          <cell r="Z1828">
            <v>115.82</v>
          </cell>
          <cell r="AA1828">
            <v>113.58</v>
          </cell>
          <cell r="AB1828">
            <v>111.31</v>
          </cell>
          <cell r="AC1828">
            <v>119.64</v>
          </cell>
          <cell r="AD1828">
            <v>121.3</v>
          </cell>
          <cell r="AE1828">
            <v>113.94</v>
          </cell>
          <cell r="AF1828">
            <v>105.82</v>
          </cell>
          <cell r="AG1828">
            <v>105.64</v>
          </cell>
          <cell r="AH1828">
            <v>106.64</v>
          </cell>
          <cell r="AI1828">
            <v>105.79</v>
          </cell>
          <cell r="AJ1828">
            <v>0</v>
          </cell>
        </row>
        <row r="1829">
          <cell r="A1829" t="str">
            <v>3230007004</v>
          </cell>
          <cell r="B1829" t="str">
            <v>LOUDSPEAKERS</v>
          </cell>
          <cell r="C1829" t="str">
            <v>73.98</v>
          </cell>
          <cell r="D1829">
            <v>100.27</v>
          </cell>
          <cell r="E1829">
            <v>97.72</v>
          </cell>
          <cell r="F1829">
            <v>98.89</v>
          </cell>
          <cell r="G1829">
            <v>103.12</v>
          </cell>
          <cell r="H1829">
            <v>102.27</v>
          </cell>
          <cell r="I1829">
            <v>90.84</v>
          </cell>
          <cell r="J1829">
            <v>96.18</v>
          </cell>
          <cell r="K1829">
            <v>102.11</v>
          </cell>
          <cell r="L1829">
            <v>100.88</v>
          </cell>
          <cell r="M1829">
            <v>96.68</v>
          </cell>
          <cell r="N1829">
            <v>99.16</v>
          </cell>
          <cell r="O1829">
            <v>98.38</v>
          </cell>
          <cell r="P1829">
            <v>93.41</v>
          </cell>
          <cell r="Q1829">
            <v>93.81</v>
          </cell>
          <cell r="R1829">
            <v>94.42</v>
          </cell>
          <cell r="S1829">
            <v>100.12</v>
          </cell>
          <cell r="T1829">
            <v>89.72</v>
          </cell>
          <cell r="U1829">
            <v>87.65</v>
          </cell>
          <cell r="V1829">
            <v>89.23</v>
          </cell>
          <cell r="W1829">
            <v>91.6</v>
          </cell>
          <cell r="X1829">
            <v>103.76</v>
          </cell>
          <cell r="Y1829">
            <v>104.41</v>
          </cell>
          <cell r="Z1829">
            <v>105.46</v>
          </cell>
          <cell r="AA1829">
            <v>104.27</v>
          </cell>
          <cell r="AB1829">
            <v>101.65</v>
          </cell>
          <cell r="AC1829">
            <v>111.66</v>
          </cell>
          <cell r="AD1829">
            <v>118.45</v>
          </cell>
          <cell r="AE1829">
            <v>128.04</v>
          </cell>
          <cell r="AF1829">
            <v>138.04</v>
          </cell>
          <cell r="AG1829">
            <v>136.86000000000001</v>
          </cell>
          <cell r="AH1829">
            <v>135.33000000000001</v>
          </cell>
          <cell r="AI1829">
            <v>145.97999999999999</v>
          </cell>
          <cell r="AJ1829">
            <v>0</v>
          </cell>
        </row>
        <row r="1830">
          <cell r="A1830" t="str">
            <v>3230007008</v>
          </cell>
          <cell r="B1830" t="str">
            <v>TUNER</v>
          </cell>
          <cell r="C1830" t="str">
            <v>77.95</v>
          </cell>
          <cell r="D1830">
            <v>96.04</v>
          </cell>
          <cell r="E1830">
            <v>98.55</v>
          </cell>
          <cell r="F1830">
            <v>100.63</v>
          </cell>
          <cell r="G1830">
            <v>104.78</v>
          </cell>
          <cell r="H1830">
            <v>106.53</v>
          </cell>
          <cell r="I1830">
            <v>101.96</v>
          </cell>
          <cell r="J1830">
            <v>94.38</v>
          </cell>
          <cell r="K1830">
            <v>96.59</v>
          </cell>
          <cell r="L1830">
            <v>83.98</v>
          </cell>
          <cell r="M1830">
            <v>77.06</v>
          </cell>
          <cell r="N1830">
            <v>76.010000000000005</v>
          </cell>
          <cell r="O1830">
            <v>79.34</v>
          </cell>
          <cell r="P1830">
            <v>74.739999999999995</v>
          </cell>
          <cell r="Q1830">
            <v>73.33</v>
          </cell>
          <cell r="R1830">
            <v>73.010000000000005</v>
          </cell>
          <cell r="S1830">
            <v>76.72</v>
          </cell>
          <cell r="T1830">
            <v>69.11</v>
          </cell>
          <cell r="U1830">
            <v>67.959999999999994</v>
          </cell>
          <cell r="V1830">
            <v>69.209999999999994</v>
          </cell>
          <cell r="W1830">
            <v>72.17</v>
          </cell>
          <cell r="X1830">
            <v>70.3</v>
          </cell>
          <cell r="Y1830">
            <v>64.16</v>
          </cell>
          <cell r="Z1830">
            <v>63.69</v>
          </cell>
          <cell r="AA1830">
            <v>62.18</v>
          </cell>
          <cell r="AB1830">
            <v>66.349999999999994</v>
          </cell>
          <cell r="AC1830">
            <v>66.760000000000005</v>
          </cell>
          <cell r="AD1830">
            <v>57.95</v>
          </cell>
          <cell r="AE1830">
            <v>68.010000000000005</v>
          </cell>
          <cell r="AF1830">
            <v>76.010000000000005</v>
          </cell>
          <cell r="AG1830">
            <v>75.41</v>
          </cell>
          <cell r="AH1830">
            <v>76.47</v>
          </cell>
          <cell r="AI1830">
            <v>70.8</v>
          </cell>
          <cell r="AJ1830">
            <v>0</v>
          </cell>
        </row>
        <row r="1831">
          <cell r="A1831" t="str">
            <v>3230008002</v>
          </cell>
          <cell r="B1831" t="str">
            <v>ELECTRONIC PAGING SYSTEM</v>
          </cell>
          <cell r="C1831" t="str">
            <v>57.88</v>
          </cell>
          <cell r="D1831">
            <v>98.83</v>
          </cell>
          <cell r="E1831">
            <v>98.44</v>
          </cell>
          <cell r="F1831">
            <v>101.26</v>
          </cell>
          <cell r="G1831">
            <v>101.47</v>
          </cell>
          <cell r="H1831">
            <v>102.49</v>
          </cell>
          <cell r="I1831">
            <v>101.42</v>
          </cell>
          <cell r="J1831">
            <v>103.47</v>
          </cell>
          <cell r="K1831">
            <v>103.44</v>
          </cell>
          <cell r="L1831">
            <v>96.93</v>
          </cell>
          <cell r="M1831">
            <v>96.41</v>
          </cell>
          <cell r="N1831">
            <v>97.38</v>
          </cell>
          <cell r="O1831">
            <v>98.27</v>
          </cell>
          <cell r="P1831">
            <v>92.47</v>
          </cell>
          <cell r="Q1831">
            <v>92.16</v>
          </cell>
          <cell r="R1831">
            <v>94.45</v>
          </cell>
          <cell r="S1831">
            <v>96.98</v>
          </cell>
          <cell r="T1831">
            <v>93.33</v>
          </cell>
          <cell r="U1831">
            <v>92.81</v>
          </cell>
          <cell r="V1831">
            <v>94.86</v>
          </cell>
          <cell r="W1831">
            <v>95.45</v>
          </cell>
          <cell r="X1831">
            <v>94.43</v>
          </cell>
          <cell r="Y1831">
            <v>95.59</v>
          </cell>
          <cell r="Z1831">
            <v>96.1</v>
          </cell>
          <cell r="AA1831">
            <v>97.21</v>
          </cell>
          <cell r="AB1831">
            <v>100.02</v>
          </cell>
          <cell r="AC1831">
            <v>105.71</v>
          </cell>
          <cell r="AD1831">
            <v>105.15</v>
          </cell>
          <cell r="AE1831">
            <v>107.33</v>
          </cell>
          <cell r="AF1831">
            <v>106.33</v>
          </cell>
          <cell r="AG1831">
            <v>106.7</v>
          </cell>
          <cell r="AH1831">
            <v>106.94</v>
          </cell>
          <cell r="AI1831">
            <v>106.02</v>
          </cell>
          <cell r="AJ1831">
            <v>0</v>
          </cell>
        </row>
        <row r="1832">
          <cell r="A1832" t="str">
            <v>3230008003</v>
          </cell>
          <cell r="B1832" t="str">
            <v>RADIO, TV COMM EQUIP &amp; APPARATUS  NEC</v>
          </cell>
          <cell r="C1832" t="str">
            <v>230.89</v>
          </cell>
          <cell r="D1832">
            <v>94.52</v>
          </cell>
          <cell r="E1832">
            <v>102.73</v>
          </cell>
          <cell r="F1832">
            <v>92.37</v>
          </cell>
          <cell r="G1832">
            <v>110.39</v>
          </cell>
          <cell r="H1832">
            <v>98.54</v>
          </cell>
          <cell r="I1832">
            <v>108.68</v>
          </cell>
          <cell r="J1832">
            <v>105.55</v>
          </cell>
          <cell r="K1832">
            <v>116.73</v>
          </cell>
          <cell r="L1832">
            <v>108.92</v>
          </cell>
          <cell r="M1832">
            <v>110.92</v>
          </cell>
          <cell r="N1832">
            <v>111.4</v>
          </cell>
          <cell r="O1832">
            <v>129.46</v>
          </cell>
          <cell r="P1832">
            <v>109.15</v>
          </cell>
          <cell r="Q1832">
            <v>126.85</v>
          </cell>
          <cell r="R1832">
            <v>126.3</v>
          </cell>
          <cell r="S1832">
            <v>154.03</v>
          </cell>
          <cell r="T1832">
            <v>105.65</v>
          </cell>
          <cell r="U1832">
            <v>113.71</v>
          </cell>
          <cell r="V1832">
            <v>113.39</v>
          </cell>
          <cell r="W1832">
            <v>133.72999999999999</v>
          </cell>
          <cell r="X1832">
            <v>113.83</v>
          </cell>
          <cell r="Y1832">
            <v>118.39</v>
          </cell>
          <cell r="Z1832">
            <v>124.06</v>
          </cell>
          <cell r="AA1832">
            <v>137.18</v>
          </cell>
          <cell r="AB1832">
            <v>128.08000000000001</v>
          </cell>
          <cell r="AC1832">
            <v>142.1</v>
          </cell>
          <cell r="AD1832">
            <v>148.34</v>
          </cell>
          <cell r="AE1832">
            <v>148.34</v>
          </cell>
          <cell r="AF1832">
            <v>147.26</v>
          </cell>
          <cell r="AG1832">
            <v>146.47999999999999</v>
          </cell>
          <cell r="AH1832">
            <v>142.75</v>
          </cell>
          <cell r="AI1832">
            <v>142.75</v>
          </cell>
          <cell r="AJ1832">
            <v>0</v>
          </cell>
        </row>
        <row r="1833">
          <cell r="A1833" t="str">
            <v>3230009001</v>
          </cell>
          <cell r="B1833" t="str">
            <v>AUDIO VIDEO MECHANISM (NEW)</v>
          </cell>
          <cell r="C1833" t="str">
            <v>99.82</v>
          </cell>
          <cell r="D1833">
            <v>96.4</v>
          </cell>
          <cell r="E1833">
            <v>98.73</v>
          </cell>
          <cell r="F1833">
            <v>102.54</v>
          </cell>
          <cell r="G1833">
            <v>102.32</v>
          </cell>
          <cell r="H1833">
            <v>107.74</v>
          </cell>
          <cell r="I1833">
            <v>105.43</v>
          </cell>
          <cell r="J1833">
            <v>106.14</v>
          </cell>
          <cell r="K1833">
            <v>105.11</v>
          </cell>
          <cell r="L1833">
            <v>100.93</v>
          </cell>
          <cell r="M1833">
            <v>101.19</v>
          </cell>
          <cell r="N1833">
            <v>103.17</v>
          </cell>
          <cell r="O1833">
            <v>105.71</v>
          </cell>
          <cell r="P1833">
            <v>99.41</v>
          </cell>
          <cell r="Q1833">
            <v>98.54</v>
          </cell>
          <cell r="R1833">
            <v>97.96</v>
          </cell>
          <cell r="S1833">
            <v>98.26</v>
          </cell>
          <cell r="T1833">
            <v>100.16</v>
          </cell>
          <cell r="U1833">
            <v>105.88</v>
          </cell>
          <cell r="V1833">
            <v>108.22</v>
          </cell>
          <cell r="W1833">
            <v>108.48</v>
          </cell>
          <cell r="X1833">
            <v>110.2</v>
          </cell>
          <cell r="Y1833">
            <v>111.97</v>
          </cell>
          <cell r="Z1833">
            <v>114.4</v>
          </cell>
          <cell r="AA1833">
            <v>113.32</v>
          </cell>
          <cell r="AB1833">
            <v>111.78</v>
          </cell>
          <cell r="AC1833">
            <v>113.68</v>
          </cell>
          <cell r="AD1833">
            <v>116.42</v>
          </cell>
          <cell r="AE1833">
            <v>119.07</v>
          </cell>
          <cell r="AF1833">
            <v>119.82</v>
          </cell>
          <cell r="AG1833">
            <v>119.3</v>
          </cell>
          <cell r="AH1833">
            <v>118.87</v>
          </cell>
          <cell r="AI1833">
            <v>119.92</v>
          </cell>
          <cell r="AJ1833">
            <v>0</v>
          </cell>
        </row>
        <row r="1834">
          <cell r="A1834" t="str">
            <v>3230009003</v>
          </cell>
          <cell r="B1834" t="str">
            <v>OTHER PARTS AND ACC      SUITABLE FOR USE SOLELY  OR PRINCIPALLY WITH THE  APPARATUS OF HEADINGS    NOS. 85.19 TO 85.21</v>
          </cell>
          <cell r="C1834" t="str">
            <v>477.91</v>
          </cell>
          <cell r="D1834">
            <v>96.62</v>
          </cell>
          <cell r="E1834">
            <v>99.38</v>
          </cell>
          <cell r="F1834">
            <v>102.89</v>
          </cell>
          <cell r="G1834">
            <v>101.11</v>
          </cell>
          <cell r="H1834">
            <v>107.09</v>
          </cell>
          <cell r="I1834">
            <v>105.99</v>
          </cell>
          <cell r="J1834">
            <v>105</v>
          </cell>
          <cell r="K1834">
            <v>105.01</v>
          </cell>
          <cell r="L1834">
            <v>102.1</v>
          </cell>
          <cell r="M1834">
            <v>103.6</v>
          </cell>
          <cell r="N1834">
            <v>103.82</v>
          </cell>
          <cell r="O1834">
            <v>104.41</v>
          </cell>
          <cell r="P1834">
            <v>98.56</v>
          </cell>
          <cell r="Q1834">
            <v>97.81</v>
          </cell>
          <cell r="R1834">
            <v>97.68</v>
          </cell>
          <cell r="S1834">
            <v>97.34</v>
          </cell>
          <cell r="T1834">
            <v>100.57</v>
          </cell>
          <cell r="U1834">
            <v>108.59</v>
          </cell>
          <cell r="V1834">
            <v>111.14</v>
          </cell>
          <cell r="W1834">
            <v>110.53</v>
          </cell>
          <cell r="X1834">
            <v>113.28</v>
          </cell>
          <cell r="Y1834">
            <v>113.93</v>
          </cell>
          <cell r="Z1834">
            <v>115.16</v>
          </cell>
          <cell r="AA1834">
            <v>115.53</v>
          </cell>
          <cell r="AB1834">
            <v>115.16</v>
          </cell>
          <cell r="AC1834">
            <v>115.5</v>
          </cell>
          <cell r="AD1834">
            <v>116.71</v>
          </cell>
          <cell r="AE1834">
            <v>118.17</v>
          </cell>
          <cell r="AF1834">
            <v>119.43</v>
          </cell>
          <cell r="AG1834">
            <v>118.83</v>
          </cell>
          <cell r="AH1834">
            <v>118.58</v>
          </cell>
          <cell r="AI1834">
            <v>119.87</v>
          </cell>
          <cell r="AJ1834">
            <v>0</v>
          </cell>
        </row>
        <row r="1835">
          <cell r="A1835" t="str">
            <v>3230009004</v>
          </cell>
          <cell r="B1835" t="str">
            <v>MAGNETIC HEADS</v>
          </cell>
          <cell r="C1835" t="str">
            <v>96.81</v>
          </cell>
          <cell r="D1835">
            <v>100.09</v>
          </cell>
          <cell r="E1835">
            <v>99</v>
          </cell>
          <cell r="F1835">
            <v>104.58</v>
          </cell>
          <cell r="G1835">
            <v>96.34</v>
          </cell>
          <cell r="H1835">
            <v>96.17</v>
          </cell>
          <cell r="I1835">
            <v>96.19</v>
          </cell>
          <cell r="J1835">
            <v>98.43</v>
          </cell>
          <cell r="K1835">
            <v>99.25</v>
          </cell>
          <cell r="L1835">
            <v>101.69</v>
          </cell>
          <cell r="M1835">
            <v>94.88</v>
          </cell>
          <cell r="N1835">
            <v>93.36</v>
          </cell>
          <cell r="O1835">
            <v>96.01</v>
          </cell>
          <cell r="P1835">
            <v>92.18</v>
          </cell>
          <cell r="Q1835">
            <v>89.83</v>
          </cell>
          <cell r="R1835">
            <v>87.23</v>
          </cell>
          <cell r="S1835">
            <v>86.9</v>
          </cell>
          <cell r="T1835">
            <v>83.05</v>
          </cell>
          <cell r="U1835">
            <v>80.900000000000006</v>
          </cell>
          <cell r="V1835">
            <v>78.8</v>
          </cell>
          <cell r="W1835">
            <v>70.23</v>
          </cell>
          <cell r="X1835">
            <v>68.78</v>
          </cell>
          <cell r="Y1835">
            <v>67.650000000000006</v>
          </cell>
          <cell r="Z1835">
            <v>67.569999999999993</v>
          </cell>
          <cell r="AA1835">
            <v>67.569999999999993</v>
          </cell>
          <cell r="AB1835">
            <v>75.97</v>
          </cell>
          <cell r="AC1835">
            <v>87.5</v>
          </cell>
          <cell r="AD1835">
            <v>81.58</v>
          </cell>
          <cell r="AE1835">
            <v>68.19</v>
          </cell>
          <cell r="AF1835">
            <v>72.63</v>
          </cell>
          <cell r="AG1835">
            <v>74.78</v>
          </cell>
          <cell r="AH1835">
            <v>74.11</v>
          </cell>
          <cell r="AI1835">
            <v>72.77</v>
          </cell>
          <cell r="AJ1835">
            <v>0</v>
          </cell>
        </row>
        <row r="1836">
          <cell r="A1836" t="str">
            <v>32300XXXXX</v>
          </cell>
          <cell r="B1836" t="str">
            <v>MFR OF TV&amp; RADIO RECEIVERS, SOUND OR VIDEO RECORDING</v>
          </cell>
          <cell r="C1836" t="str">
            <v>4303.64</v>
          </cell>
          <cell r="D1836">
            <v>98.54</v>
          </cell>
          <cell r="E1836">
            <v>98.55</v>
          </cell>
          <cell r="F1836">
            <v>101.47</v>
          </cell>
          <cell r="G1836">
            <v>101.44</v>
          </cell>
          <cell r="H1836">
            <v>103.09</v>
          </cell>
          <cell r="I1836">
            <v>101.89</v>
          </cell>
          <cell r="J1836">
            <v>103.54</v>
          </cell>
          <cell r="K1836">
            <v>103.6</v>
          </cell>
          <cell r="L1836">
            <v>97.65</v>
          </cell>
          <cell r="M1836">
            <v>97.41</v>
          </cell>
          <cell r="N1836">
            <v>98.27</v>
          </cell>
          <cell r="O1836">
            <v>99.1</v>
          </cell>
          <cell r="P1836">
            <v>93.28</v>
          </cell>
          <cell r="Q1836">
            <v>92.92</v>
          </cell>
          <cell r="R1836">
            <v>94.86</v>
          </cell>
          <cell r="S1836">
            <v>97.03</v>
          </cell>
          <cell r="T1836">
            <v>94.23</v>
          </cell>
          <cell r="U1836">
            <v>94.89</v>
          </cell>
          <cell r="V1836">
            <v>97</v>
          </cell>
          <cell r="W1836">
            <v>97.49</v>
          </cell>
          <cell r="X1836">
            <v>97.09</v>
          </cell>
          <cell r="Y1836">
            <v>98.17</v>
          </cell>
          <cell r="Z1836">
            <v>98.8</v>
          </cell>
          <cell r="AA1836">
            <v>99.76</v>
          </cell>
          <cell r="AB1836">
            <v>102.08</v>
          </cell>
          <cell r="AC1836">
            <v>107.14</v>
          </cell>
          <cell r="AD1836">
            <v>106.99</v>
          </cell>
          <cell r="AE1836">
            <v>109.21</v>
          </cell>
          <cell r="AF1836">
            <v>108.69</v>
          </cell>
          <cell r="AG1836">
            <v>108.87</v>
          </cell>
          <cell r="AH1836">
            <v>109.01</v>
          </cell>
          <cell r="AI1836">
            <v>108.58</v>
          </cell>
          <cell r="AJ1836">
            <v>0</v>
          </cell>
        </row>
        <row r="1837">
          <cell r="A1837" t="str">
            <v>323XXXXXXX</v>
          </cell>
          <cell r="B1837" t="str">
            <v>MFR OF TV&amp; RADIO RECEIVERS, SOUND OR VIDEO RECORDING OR REPRODUCING APPARATUS &amp; ASSOC. GOODS</v>
          </cell>
          <cell r="C1837" t="str">
            <v>4303.64</v>
          </cell>
          <cell r="D1837">
            <v>98.54</v>
          </cell>
          <cell r="E1837">
            <v>98.55</v>
          </cell>
          <cell r="F1837">
            <v>101.47</v>
          </cell>
          <cell r="G1837">
            <v>101.44</v>
          </cell>
          <cell r="H1837">
            <v>103.09</v>
          </cell>
          <cell r="I1837">
            <v>101.89</v>
          </cell>
          <cell r="J1837">
            <v>103.54</v>
          </cell>
          <cell r="K1837">
            <v>103.6</v>
          </cell>
          <cell r="L1837">
            <v>97.65</v>
          </cell>
          <cell r="M1837">
            <v>97.41</v>
          </cell>
          <cell r="N1837">
            <v>98.27</v>
          </cell>
          <cell r="O1837">
            <v>99.1</v>
          </cell>
          <cell r="P1837">
            <v>93.28</v>
          </cell>
          <cell r="Q1837">
            <v>92.92</v>
          </cell>
          <cell r="R1837">
            <v>94.86</v>
          </cell>
          <cell r="S1837">
            <v>97.03</v>
          </cell>
          <cell r="T1837">
            <v>94.23</v>
          </cell>
          <cell r="U1837">
            <v>94.89</v>
          </cell>
          <cell r="V1837">
            <v>97</v>
          </cell>
          <cell r="W1837">
            <v>97.49</v>
          </cell>
          <cell r="X1837">
            <v>97.09</v>
          </cell>
          <cell r="Y1837">
            <v>98.17</v>
          </cell>
          <cell r="Z1837">
            <v>98.8</v>
          </cell>
          <cell r="AA1837">
            <v>99.76</v>
          </cell>
          <cell r="AB1837">
            <v>102.08</v>
          </cell>
          <cell r="AC1837">
            <v>107.14</v>
          </cell>
          <cell r="AD1837">
            <v>106.99</v>
          </cell>
          <cell r="AE1837">
            <v>109.21</v>
          </cell>
          <cell r="AF1837">
            <v>108.69</v>
          </cell>
          <cell r="AG1837">
            <v>108.87</v>
          </cell>
          <cell r="AH1837">
            <v>109.01</v>
          </cell>
          <cell r="AI1837">
            <v>108.58</v>
          </cell>
          <cell r="AJ1837">
            <v>0</v>
          </cell>
        </row>
        <row r="1838">
          <cell r="A1838" t="str">
            <v>3311003002</v>
          </cell>
          <cell r="B1838" t="str">
            <v>OTHER DENTAL INSTRUMENTS &amp; APPLIANCES</v>
          </cell>
          <cell r="C1838" t="str">
            <v>11.35</v>
          </cell>
          <cell r="D1838">
            <v>100</v>
          </cell>
          <cell r="E1838">
            <v>100</v>
          </cell>
          <cell r="F1838">
            <v>100</v>
          </cell>
          <cell r="G1838">
            <v>100</v>
          </cell>
          <cell r="H1838">
            <v>94.91</v>
          </cell>
          <cell r="I1838">
            <v>94.91</v>
          </cell>
          <cell r="J1838">
            <v>94.91</v>
          </cell>
          <cell r="K1838">
            <v>94.91</v>
          </cell>
          <cell r="L1838">
            <v>116.28</v>
          </cell>
          <cell r="M1838">
            <v>116.28</v>
          </cell>
          <cell r="N1838">
            <v>116.28</v>
          </cell>
          <cell r="O1838">
            <v>116.28</v>
          </cell>
          <cell r="P1838">
            <v>137.47999999999999</v>
          </cell>
          <cell r="Q1838">
            <v>138.63999999999999</v>
          </cell>
          <cell r="R1838">
            <v>139.22999999999999</v>
          </cell>
          <cell r="S1838">
            <v>139.22999999999999</v>
          </cell>
          <cell r="T1838">
            <v>140.21</v>
          </cell>
          <cell r="U1838">
            <v>142.19</v>
          </cell>
          <cell r="V1838">
            <v>142.19</v>
          </cell>
          <cell r="W1838">
            <v>142.19</v>
          </cell>
          <cell r="X1838">
            <v>142.19</v>
          </cell>
          <cell r="Y1838">
            <v>151.15</v>
          </cell>
          <cell r="Z1838">
            <v>151.15</v>
          </cell>
          <cell r="AA1838">
            <v>151.15</v>
          </cell>
          <cell r="AB1838">
            <v>151.15</v>
          </cell>
          <cell r="AC1838">
            <v>151.15</v>
          </cell>
          <cell r="AD1838">
            <v>151.15</v>
          </cell>
          <cell r="AE1838">
            <v>151.15</v>
          </cell>
          <cell r="AF1838">
            <v>151.15</v>
          </cell>
          <cell r="AG1838">
            <v>151.15</v>
          </cell>
          <cell r="AH1838">
            <v>151.15</v>
          </cell>
          <cell r="AI1838">
            <v>151.15</v>
          </cell>
          <cell r="AJ1838">
            <v>0</v>
          </cell>
        </row>
        <row r="1839">
          <cell r="A1839" t="str">
            <v>3311005001</v>
          </cell>
          <cell r="B1839" t="str">
            <v>SYRINGES WITH OR WITHOUT NEEDLES USED IN MEDICAL, SURGICAL, DENTAL OR      VETERINARY SCIENCES</v>
          </cell>
          <cell r="C1839" t="str">
            <v>9.85</v>
          </cell>
          <cell r="D1839">
            <v>100</v>
          </cell>
          <cell r="E1839">
            <v>100</v>
          </cell>
          <cell r="F1839">
            <v>100</v>
          </cell>
          <cell r="G1839">
            <v>100</v>
          </cell>
          <cell r="H1839">
            <v>88.43</v>
          </cell>
          <cell r="I1839">
            <v>88.43</v>
          </cell>
          <cell r="J1839">
            <v>90.41</v>
          </cell>
          <cell r="K1839">
            <v>91.47</v>
          </cell>
          <cell r="L1839">
            <v>89.13</v>
          </cell>
          <cell r="M1839">
            <v>89.13</v>
          </cell>
          <cell r="N1839">
            <v>90.74</v>
          </cell>
          <cell r="O1839">
            <v>91.59</v>
          </cell>
          <cell r="P1839">
            <v>93.32</v>
          </cell>
          <cell r="Q1839">
            <v>93.53</v>
          </cell>
          <cell r="R1839">
            <v>95.26</v>
          </cell>
          <cell r="S1839">
            <v>96.13</v>
          </cell>
          <cell r="T1839">
            <v>96.31</v>
          </cell>
          <cell r="U1839">
            <v>97.57</v>
          </cell>
          <cell r="V1839">
            <v>98.12</v>
          </cell>
          <cell r="W1839">
            <v>98.12</v>
          </cell>
          <cell r="X1839">
            <v>98.12</v>
          </cell>
          <cell r="Y1839">
            <v>99.71</v>
          </cell>
          <cell r="Z1839">
            <v>99.71</v>
          </cell>
          <cell r="AA1839">
            <v>99.71</v>
          </cell>
          <cell r="AB1839">
            <v>99.71</v>
          </cell>
          <cell r="AC1839">
            <v>99.71</v>
          </cell>
          <cell r="AD1839">
            <v>99.71</v>
          </cell>
          <cell r="AE1839">
            <v>99.71</v>
          </cell>
          <cell r="AF1839">
            <v>99.71</v>
          </cell>
          <cell r="AG1839">
            <v>99.71</v>
          </cell>
          <cell r="AH1839">
            <v>99.71</v>
          </cell>
          <cell r="AI1839">
            <v>99.71</v>
          </cell>
          <cell r="AJ1839">
            <v>0</v>
          </cell>
        </row>
        <row r="1840">
          <cell r="A1840" t="str">
            <v>3311005002</v>
          </cell>
          <cell r="B1840" t="str">
            <v>HYPODERMIC NEEDLE (NEW)</v>
          </cell>
          <cell r="C1840" t="str">
            <v>39.25</v>
          </cell>
          <cell r="D1840">
            <v>99</v>
          </cell>
          <cell r="E1840">
            <v>102.99</v>
          </cell>
          <cell r="F1840">
            <v>95.01</v>
          </cell>
          <cell r="G1840">
            <v>102.99</v>
          </cell>
          <cell r="H1840">
            <v>94.02</v>
          </cell>
          <cell r="I1840">
            <v>98.01</v>
          </cell>
          <cell r="J1840">
            <v>90.88</v>
          </cell>
          <cell r="K1840">
            <v>99.32</v>
          </cell>
          <cell r="L1840">
            <v>98.31</v>
          </cell>
          <cell r="M1840">
            <v>98.31</v>
          </cell>
          <cell r="N1840">
            <v>99</v>
          </cell>
          <cell r="O1840">
            <v>95.38</v>
          </cell>
          <cell r="P1840">
            <v>100.12</v>
          </cell>
          <cell r="Q1840">
            <v>100.21</v>
          </cell>
          <cell r="R1840">
            <v>100.95</v>
          </cell>
          <cell r="S1840">
            <v>101.33</v>
          </cell>
          <cell r="T1840">
            <v>101.4</v>
          </cell>
          <cell r="U1840">
            <v>101.95</v>
          </cell>
          <cell r="V1840">
            <v>102.18</v>
          </cell>
          <cell r="W1840">
            <v>102.18</v>
          </cell>
          <cell r="X1840">
            <v>102.18</v>
          </cell>
          <cell r="Y1840">
            <v>102.87</v>
          </cell>
          <cell r="Z1840">
            <v>103.63</v>
          </cell>
          <cell r="AA1840">
            <v>111.86</v>
          </cell>
          <cell r="AB1840">
            <v>114.86</v>
          </cell>
          <cell r="AC1840">
            <v>114.86</v>
          </cell>
          <cell r="AD1840">
            <v>114.86</v>
          </cell>
          <cell r="AE1840">
            <v>114.86</v>
          </cell>
          <cell r="AF1840">
            <v>110.56</v>
          </cell>
          <cell r="AG1840">
            <v>108.88</v>
          </cell>
          <cell r="AH1840">
            <v>109.33</v>
          </cell>
          <cell r="AI1840">
            <v>108.16</v>
          </cell>
          <cell r="AJ1840">
            <v>0</v>
          </cell>
        </row>
        <row r="1841">
          <cell r="A1841" t="str">
            <v>3311005003</v>
          </cell>
          <cell r="B1841" t="str">
            <v>ENDOTRACHEAL TUBE (NEW)</v>
          </cell>
          <cell r="C1841" t="str">
            <v>55.17</v>
          </cell>
          <cell r="D1841">
            <v>96.96</v>
          </cell>
          <cell r="E1841">
            <v>103.78</v>
          </cell>
          <cell r="F1841">
            <v>105.89</v>
          </cell>
          <cell r="G1841">
            <v>93.37</v>
          </cell>
          <cell r="H1841">
            <v>85.57</v>
          </cell>
          <cell r="I1841">
            <v>84.63</v>
          </cell>
          <cell r="J1841">
            <v>84.55</v>
          </cell>
          <cell r="K1841">
            <v>84.08</v>
          </cell>
          <cell r="L1841">
            <v>89</v>
          </cell>
          <cell r="M1841">
            <v>89.58</v>
          </cell>
          <cell r="N1841">
            <v>88.89</v>
          </cell>
          <cell r="O1841">
            <v>87.58</v>
          </cell>
          <cell r="P1841">
            <v>88.14</v>
          </cell>
          <cell r="Q1841">
            <v>87.84</v>
          </cell>
          <cell r="R1841">
            <v>87.93</v>
          </cell>
          <cell r="S1841">
            <v>87.83</v>
          </cell>
          <cell r="T1841">
            <v>87.27</v>
          </cell>
          <cell r="U1841">
            <v>86.87</v>
          </cell>
          <cell r="V1841">
            <v>87.51</v>
          </cell>
          <cell r="W1841">
            <v>87.58</v>
          </cell>
          <cell r="X1841">
            <v>88.48</v>
          </cell>
          <cell r="Y1841">
            <v>88.14</v>
          </cell>
          <cell r="Z1841">
            <v>88</v>
          </cell>
          <cell r="AA1841">
            <v>89.54</v>
          </cell>
          <cell r="AB1841">
            <v>94.52</v>
          </cell>
          <cell r="AC1841">
            <v>94.25</v>
          </cell>
          <cell r="AD1841">
            <v>93.33</v>
          </cell>
          <cell r="AE1841">
            <v>95.07</v>
          </cell>
          <cell r="AF1841">
            <v>98.67</v>
          </cell>
          <cell r="AG1841">
            <v>95.63</v>
          </cell>
          <cell r="AH1841">
            <v>91.1</v>
          </cell>
          <cell r="AI1841">
            <v>90.04</v>
          </cell>
          <cell r="AJ1841">
            <v>0</v>
          </cell>
        </row>
        <row r="1842">
          <cell r="A1842" t="str">
            <v>3311005004</v>
          </cell>
          <cell r="B1842" t="str">
            <v>OTHER OPHTHALMIC         INSTRUMENTS AND          APPLIANCES</v>
          </cell>
          <cell r="C1842" t="str">
            <v>21.38</v>
          </cell>
          <cell r="D1842">
            <v>100</v>
          </cell>
          <cell r="E1842">
            <v>100</v>
          </cell>
          <cell r="F1842">
            <v>100</v>
          </cell>
          <cell r="G1842">
            <v>100</v>
          </cell>
          <cell r="H1842">
            <v>88.43</v>
          </cell>
          <cell r="I1842">
            <v>88.43</v>
          </cell>
          <cell r="J1842">
            <v>90.41</v>
          </cell>
          <cell r="K1842">
            <v>91.47</v>
          </cell>
          <cell r="L1842">
            <v>89.13</v>
          </cell>
          <cell r="M1842">
            <v>89.13</v>
          </cell>
          <cell r="N1842">
            <v>90.74</v>
          </cell>
          <cell r="O1842">
            <v>91.59</v>
          </cell>
          <cell r="P1842">
            <v>93.32</v>
          </cell>
          <cell r="Q1842">
            <v>93.53</v>
          </cell>
          <cell r="R1842">
            <v>95.26</v>
          </cell>
          <cell r="S1842">
            <v>96.13</v>
          </cell>
          <cell r="T1842">
            <v>96.31</v>
          </cell>
          <cell r="U1842">
            <v>97.57</v>
          </cell>
          <cell r="V1842">
            <v>98.12</v>
          </cell>
          <cell r="W1842">
            <v>98.12</v>
          </cell>
          <cell r="X1842">
            <v>98.12</v>
          </cell>
          <cell r="Y1842">
            <v>99.71</v>
          </cell>
          <cell r="Z1842">
            <v>99.71</v>
          </cell>
          <cell r="AA1842">
            <v>99.71</v>
          </cell>
          <cell r="AB1842">
            <v>99.71</v>
          </cell>
          <cell r="AC1842">
            <v>99.71</v>
          </cell>
          <cell r="AD1842">
            <v>99.71</v>
          </cell>
          <cell r="AE1842">
            <v>99.71</v>
          </cell>
          <cell r="AF1842">
            <v>99.71</v>
          </cell>
          <cell r="AG1842">
            <v>99.71</v>
          </cell>
          <cell r="AH1842">
            <v>99.71</v>
          </cell>
          <cell r="AI1842">
            <v>99.71</v>
          </cell>
          <cell r="AJ1842">
            <v>0</v>
          </cell>
        </row>
        <row r="1843">
          <cell r="A1843" t="str">
            <v>3311005005</v>
          </cell>
          <cell r="B1843" t="str">
            <v>INFUSION ADMINISTRATION SETS, DISPOSABLE</v>
          </cell>
          <cell r="C1843" t="str">
            <v>99.34</v>
          </cell>
          <cell r="D1843">
            <v>92.52</v>
          </cell>
          <cell r="E1843">
            <v>112.21</v>
          </cell>
          <cell r="F1843">
            <v>99.89</v>
          </cell>
          <cell r="G1843">
            <v>95.39</v>
          </cell>
          <cell r="H1843">
            <v>95.09</v>
          </cell>
          <cell r="I1843">
            <v>88</v>
          </cell>
          <cell r="J1843">
            <v>81.06</v>
          </cell>
          <cell r="K1843">
            <v>89.51</v>
          </cell>
          <cell r="L1843">
            <v>92.49</v>
          </cell>
          <cell r="M1843">
            <v>96.27</v>
          </cell>
          <cell r="N1843">
            <v>85.46</v>
          </cell>
          <cell r="O1843">
            <v>70</v>
          </cell>
          <cell r="P1843">
            <v>86.25</v>
          </cell>
          <cell r="Q1843">
            <v>84.13</v>
          </cell>
          <cell r="R1843">
            <v>83.13</v>
          </cell>
          <cell r="S1843">
            <v>78.13</v>
          </cell>
          <cell r="T1843">
            <v>78.13</v>
          </cell>
          <cell r="U1843">
            <v>78.13</v>
          </cell>
          <cell r="V1843">
            <v>78.13</v>
          </cell>
          <cell r="W1843">
            <v>78.13</v>
          </cell>
          <cell r="X1843">
            <v>78.13</v>
          </cell>
          <cell r="Y1843">
            <v>78.13</v>
          </cell>
          <cell r="Z1843">
            <v>77.94</v>
          </cell>
          <cell r="AA1843">
            <v>73.73</v>
          </cell>
          <cell r="AB1843">
            <v>74.010000000000005</v>
          </cell>
          <cell r="AC1843">
            <v>76.430000000000007</v>
          </cell>
          <cell r="AD1843">
            <v>79.53</v>
          </cell>
          <cell r="AE1843">
            <v>79.64</v>
          </cell>
          <cell r="AF1843">
            <v>87.16</v>
          </cell>
          <cell r="AG1843">
            <v>83.83</v>
          </cell>
          <cell r="AH1843">
            <v>82.46</v>
          </cell>
          <cell r="AI1843">
            <v>82.45</v>
          </cell>
          <cell r="AJ1843">
            <v>0</v>
          </cell>
        </row>
        <row r="1844">
          <cell r="A1844" t="str">
            <v>3311005008</v>
          </cell>
          <cell r="B1844" t="str">
            <v>OTHER INSTRUMENTS AND    APPLIANCES FOR OTHER THANVETERINARY SCIENCES</v>
          </cell>
          <cell r="C1844" t="str">
            <v>105.27</v>
          </cell>
          <cell r="D1844">
            <v>100</v>
          </cell>
          <cell r="E1844">
            <v>100</v>
          </cell>
          <cell r="F1844">
            <v>100</v>
          </cell>
          <cell r="G1844">
            <v>100</v>
          </cell>
          <cell r="H1844">
            <v>88.43</v>
          </cell>
          <cell r="I1844">
            <v>88.43</v>
          </cell>
          <cell r="J1844">
            <v>90.41</v>
          </cell>
          <cell r="K1844">
            <v>91.47</v>
          </cell>
          <cell r="L1844">
            <v>89.13</v>
          </cell>
          <cell r="M1844">
            <v>89.13</v>
          </cell>
          <cell r="N1844">
            <v>90.74</v>
          </cell>
          <cell r="O1844">
            <v>91.59</v>
          </cell>
          <cell r="P1844">
            <v>93.32</v>
          </cell>
          <cell r="Q1844">
            <v>93.53</v>
          </cell>
          <cell r="R1844">
            <v>95.26</v>
          </cell>
          <cell r="S1844">
            <v>96.13</v>
          </cell>
          <cell r="T1844">
            <v>96.31</v>
          </cell>
          <cell r="U1844">
            <v>97.57</v>
          </cell>
          <cell r="V1844">
            <v>98.12</v>
          </cell>
          <cell r="W1844">
            <v>98.12</v>
          </cell>
          <cell r="X1844">
            <v>98.12</v>
          </cell>
          <cell r="Y1844">
            <v>99.71</v>
          </cell>
          <cell r="Z1844">
            <v>99.71</v>
          </cell>
          <cell r="AA1844">
            <v>99.71</v>
          </cell>
          <cell r="AB1844">
            <v>99.71</v>
          </cell>
          <cell r="AC1844">
            <v>99.71</v>
          </cell>
          <cell r="AD1844">
            <v>99.71</v>
          </cell>
          <cell r="AE1844">
            <v>99.71</v>
          </cell>
          <cell r="AF1844">
            <v>99.71</v>
          </cell>
          <cell r="AG1844">
            <v>99.71</v>
          </cell>
          <cell r="AH1844">
            <v>99.71</v>
          </cell>
          <cell r="AI1844">
            <v>99.71</v>
          </cell>
          <cell r="AJ1844">
            <v>0</v>
          </cell>
        </row>
        <row r="1845">
          <cell r="A1845" t="str">
            <v>3311006001</v>
          </cell>
          <cell r="B1845" t="str">
            <v>MECHANO-THERAPY          APPLIANCES; MASSAGE      APPARATUS, PSYCHOLOGICAL APTITUDE-TESTING         APPARATUS</v>
          </cell>
          <cell r="C1845" t="str">
            <v>22.26</v>
          </cell>
          <cell r="D1845">
            <v>100</v>
          </cell>
          <cell r="E1845">
            <v>100</v>
          </cell>
          <cell r="F1845">
            <v>100</v>
          </cell>
          <cell r="G1845">
            <v>100</v>
          </cell>
          <cell r="H1845">
            <v>100</v>
          </cell>
          <cell r="I1845">
            <v>100</v>
          </cell>
          <cell r="J1845">
            <v>105.69</v>
          </cell>
          <cell r="K1845">
            <v>108.73</v>
          </cell>
          <cell r="L1845">
            <v>80.81</v>
          </cell>
          <cell r="M1845">
            <v>80.81</v>
          </cell>
          <cell r="N1845">
            <v>85.43</v>
          </cell>
          <cell r="O1845">
            <v>87.88</v>
          </cell>
          <cell r="P1845">
            <v>82.04</v>
          </cell>
          <cell r="Q1845">
            <v>82.04</v>
          </cell>
          <cell r="R1845">
            <v>86.71</v>
          </cell>
          <cell r="S1845">
            <v>89.21</v>
          </cell>
          <cell r="T1845">
            <v>89.21</v>
          </cell>
          <cell r="U1845">
            <v>91.82</v>
          </cell>
          <cell r="V1845">
            <v>91.82</v>
          </cell>
          <cell r="W1845">
            <v>91.82</v>
          </cell>
          <cell r="X1845">
            <v>91.82</v>
          </cell>
          <cell r="Y1845">
            <v>91.82</v>
          </cell>
          <cell r="Z1845">
            <v>91.82</v>
          </cell>
          <cell r="AA1845">
            <v>91.82</v>
          </cell>
          <cell r="AB1845">
            <v>91.82</v>
          </cell>
          <cell r="AC1845">
            <v>91.82</v>
          </cell>
          <cell r="AD1845">
            <v>91.82</v>
          </cell>
          <cell r="AE1845">
            <v>91.82</v>
          </cell>
          <cell r="AF1845">
            <v>91.82</v>
          </cell>
          <cell r="AG1845">
            <v>91.82</v>
          </cell>
          <cell r="AH1845">
            <v>91.82</v>
          </cell>
          <cell r="AI1845">
            <v>91.82</v>
          </cell>
          <cell r="AJ1845">
            <v>0</v>
          </cell>
        </row>
        <row r="1846">
          <cell r="A1846" t="str">
            <v>3311007006</v>
          </cell>
          <cell r="B1846" t="str">
            <v>HEARING AIDS, EXCLUDING  PARTS AND ACCESSORIES</v>
          </cell>
          <cell r="C1846" t="str">
            <v>13.2</v>
          </cell>
          <cell r="D1846">
            <v>99.57</v>
          </cell>
          <cell r="E1846">
            <v>102.54</v>
          </cell>
          <cell r="F1846">
            <v>101.11</v>
          </cell>
          <cell r="G1846">
            <v>96.78</v>
          </cell>
          <cell r="H1846">
            <v>99.34</v>
          </cell>
          <cell r="I1846">
            <v>100.36</v>
          </cell>
          <cell r="J1846">
            <v>96.07</v>
          </cell>
          <cell r="K1846">
            <v>87.62</v>
          </cell>
          <cell r="L1846">
            <v>98.48</v>
          </cell>
          <cell r="M1846">
            <v>96.68</v>
          </cell>
          <cell r="N1846">
            <v>90.82</v>
          </cell>
          <cell r="O1846">
            <v>104.41</v>
          </cell>
          <cell r="P1846">
            <v>109.1</v>
          </cell>
          <cell r="Q1846">
            <v>109.04</v>
          </cell>
          <cell r="R1846">
            <v>109.16</v>
          </cell>
          <cell r="S1846">
            <v>104.36</v>
          </cell>
          <cell r="T1846">
            <v>102.71</v>
          </cell>
          <cell r="U1846">
            <v>95.96</v>
          </cell>
          <cell r="V1846">
            <v>91.68</v>
          </cell>
          <cell r="W1846">
            <v>95.45</v>
          </cell>
          <cell r="X1846">
            <v>95.45</v>
          </cell>
          <cell r="Y1846">
            <v>95.45</v>
          </cell>
          <cell r="Z1846">
            <v>95.45</v>
          </cell>
          <cell r="AA1846">
            <v>95.45</v>
          </cell>
          <cell r="AB1846">
            <v>95.45</v>
          </cell>
          <cell r="AC1846">
            <v>95.45</v>
          </cell>
          <cell r="AD1846">
            <v>95.45</v>
          </cell>
          <cell r="AE1846">
            <v>95.45</v>
          </cell>
          <cell r="AF1846">
            <v>95.45</v>
          </cell>
          <cell r="AG1846">
            <v>95.45</v>
          </cell>
          <cell r="AH1846">
            <v>95.45</v>
          </cell>
          <cell r="AI1846">
            <v>95.45</v>
          </cell>
          <cell r="AJ1846">
            <v>0</v>
          </cell>
        </row>
        <row r="1847">
          <cell r="A1847" t="str">
            <v>3311007008</v>
          </cell>
          <cell r="B1847" t="str">
            <v>OTHER ORTHOPAEDIC APPL   INCL APPL WHICH ARE WORN OR CARRIED OR IMPLANTED  IN THE BODY,TO COMPENSATEFOR A DEFECT/DISABILITY</v>
          </cell>
          <cell r="C1847" t="str">
            <v>9.86</v>
          </cell>
          <cell r="D1847">
            <v>99.19</v>
          </cell>
          <cell r="E1847">
            <v>103.14</v>
          </cell>
          <cell r="F1847">
            <v>102.11</v>
          </cell>
          <cell r="G1847">
            <v>95.56</v>
          </cell>
          <cell r="H1847">
            <v>110.91</v>
          </cell>
          <cell r="I1847">
            <v>110.91</v>
          </cell>
          <cell r="J1847">
            <v>102.69</v>
          </cell>
          <cell r="K1847">
            <v>83.53</v>
          </cell>
          <cell r="L1847">
            <v>85.58</v>
          </cell>
          <cell r="M1847">
            <v>81.599999999999994</v>
          </cell>
          <cell r="N1847">
            <v>68.67</v>
          </cell>
          <cell r="O1847">
            <v>98.19</v>
          </cell>
          <cell r="P1847">
            <v>98.19</v>
          </cell>
          <cell r="Q1847">
            <v>98.81</v>
          </cell>
          <cell r="R1847">
            <v>99.44</v>
          </cell>
          <cell r="S1847">
            <v>92.23</v>
          </cell>
          <cell r="T1847">
            <v>90.9</v>
          </cell>
          <cell r="U1847">
            <v>75.989999999999995</v>
          </cell>
          <cell r="V1847">
            <v>66.53</v>
          </cell>
          <cell r="W1847">
            <v>76.09</v>
          </cell>
          <cell r="X1847">
            <v>76.09</v>
          </cell>
          <cell r="Y1847">
            <v>76.09</v>
          </cell>
          <cell r="Z1847">
            <v>76.09</v>
          </cell>
          <cell r="AA1847">
            <v>76.09</v>
          </cell>
          <cell r="AB1847">
            <v>76.09</v>
          </cell>
          <cell r="AC1847">
            <v>76.09</v>
          </cell>
          <cell r="AD1847">
            <v>76.09</v>
          </cell>
          <cell r="AE1847">
            <v>76.09</v>
          </cell>
          <cell r="AF1847">
            <v>76.09</v>
          </cell>
          <cell r="AG1847">
            <v>76.09</v>
          </cell>
          <cell r="AH1847">
            <v>76.09</v>
          </cell>
          <cell r="AI1847">
            <v>76.09</v>
          </cell>
          <cell r="AJ1847">
            <v>0</v>
          </cell>
        </row>
        <row r="1848">
          <cell r="A1848" t="str">
            <v>3311008002</v>
          </cell>
          <cell r="B1848" t="str">
            <v>OTHER MEDICAL, SURGICAL, DENTAL OR VETERINARY     FURNITURE</v>
          </cell>
          <cell r="C1848" t="str">
            <v>11.48</v>
          </cell>
          <cell r="D1848">
            <v>100</v>
          </cell>
          <cell r="E1848">
            <v>100</v>
          </cell>
          <cell r="F1848">
            <v>100</v>
          </cell>
          <cell r="G1848">
            <v>100</v>
          </cell>
          <cell r="H1848">
            <v>88.43</v>
          </cell>
          <cell r="I1848">
            <v>88.43</v>
          </cell>
          <cell r="J1848">
            <v>90.41</v>
          </cell>
          <cell r="K1848">
            <v>91.47</v>
          </cell>
          <cell r="L1848">
            <v>89.13</v>
          </cell>
          <cell r="M1848">
            <v>89.13</v>
          </cell>
          <cell r="N1848">
            <v>90.74</v>
          </cell>
          <cell r="O1848">
            <v>91.59</v>
          </cell>
          <cell r="P1848">
            <v>93.32</v>
          </cell>
          <cell r="Q1848">
            <v>93.53</v>
          </cell>
          <cell r="R1848">
            <v>95.26</v>
          </cell>
          <cell r="S1848">
            <v>96.13</v>
          </cell>
          <cell r="T1848">
            <v>96.31</v>
          </cell>
          <cell r="U1848">
            <v>97.57</v>
          </cell>
          <cell r="V1848">
            <v>98.12</v>
          </cell>
          <cell r="W1848">
            <v>98.12</v>
          </cell>
          <cell r="X1848">
            <v>98.12</v>
          </cell>
          <cell r="Y1848">
            <v>99.71</v>
          </cell>
          <cell r="Z1848">
            <v>99.71</v>
          </cell>
          <cell r="AA1848">
            <v>99.71</v>
          </cell>
          <cell r="AB1848">
            <v>99.71</v>
          </cell>
          <cell r="AC1848">
            <v>99.71</v>
          </cell>
          <cell r="AD1848">
            <v>99.71</v>
          </cell>
          <cell r="AE1848">
            <v>99.71</v>
          </cell>
          <cell r="AF1848">
            <v>99.71</v>
          </cell>
          <cell r="AG1848">
            <v>99.71</v>
          </cell>
          <cell r="AH1848">
            <v>99.71</v>
          </cell>
          <cell r="AI1848">
            <v>99.71</v>
          </cell>
          <cell r="AJ1848">
            <v>0</v>
          </cell>
        </row>
        <row r="1849">
          <cell r="A1849" t="str">
            <v>33110XXXXX</v>
          </cell>
          <cell r="B1849" t="str">
            <v>MFR OF MEDICAL &amp; SURGICAL EQUIPMENT</v>
          </cell>
          <cell r="C1849" t="str">
            <v>398.42</v>
          </cell>
          <cell r="D1849">
            <v>97.58</v>
          </cell>
          <cell r="E1849">
            <v>104.03</v>
          </cell>
          <cell r="F1849">
            <v>100.38</v>
          </cell>
          <cell r="G1849">
            <v>98.01</v>
          </cell>
          <cell r="H1849">
            <v>91.99</v>
          </cell>
          <cell r="I1849">
            <v>90.52</v>
          </cell>
          <cell r="J1849">
            <v>88.79</v>
          </cell>
          <cell r="K1849">
            <v>91.47</v>
          </cell>
          <cell r="L1849">
            <v>91.38</v>
          </cell>
          <cell r="M1849">
            <v>92.25</v>
          </cell>
          <cell r="N1849">
            <v>89.87</v>
          </cell>
          <cell r="O1849">
            <v>87.11</v>
          </cell>
          <cell r="P1849">
            <v>92.78</v>
          </cell>
          <cell r="Q1849">
            <v>92.34</v>
          </cell>
          <cell r="R1849">
            <v>93.12</v>
          </cell>
          <cell r="S1849">
            <v>92.02</v>
          </cell>
          <cell r="T1849">
            <v>91.96</v>
          </cell>
          <cell r="U1849">
            <v>92.03</v>
          </cell>
          <cell r="V1849">
            <v>91.97</v>
          </cell>
          <cell r="W1849">
            <v>92.34</v>
          </cell>
          <cell r="X1849">
            <v>92.47</v>
          </cell>
          <cell r="Y1849">
            <v>93.34</v>
          </cell>
          <cell r="Z1849">
            <v>93.35</v>
          </cell>
          <cell r="AA1849">
            <v>93.32</v>
          </cell>
          <cell r="AB1849">
            <v>94.37</v>
          </cell>
          <cell r="AC1849">
            <v>94.94</v>
          </cell>
          <cell r="AD1849">
            <v>95.59</v>
          </cell>
          <cell r="AE1849">
            <v>95.85</v>
          </cell>
          <cell r="AF1849">
            <v>97.8</v>
          </cell>
          <cell r="AG1849">
            <v>96.39</v>
          </cell>
          <cell r="AH1849">
            <v>95.46</v>
          </cell>
          <cell r="AI1849">
            <v>95.2</v>
          </cell>
          <cell r="AJ1849">
            <v>0</v>
          </cell>
        </row>
        <row r="1850">
          <cell r="A1850" t="str">
            <v>3312001002</v>
          </cell>
          <cell r="B1850" t="str">
            <v>INSTRUMENTS &amp; APPLIANCES FOR AERONAUTICAL OR SPACENAVIGATION</v>
          </cell>
          <cell r="C1850" t="str">
            <v>3.34</v>
          </cell>
          <cell r="D1850">
            <v>100.06</v>
          </cell>
          <cell r="E1850">
            <v>100.11</v>
          </cell>
          <cell r="F1850">
            <v>99.11</v>
          </cell>
          <cell r="G1850">
            <v>100.72</v>
          </cell>
          <cell r="H1850">
            <v>100.79</v>
          </cell>
          <cell r="I1850">
            <v>100.66</v>
          </cell>
          <cell r="J1850">
            <v>100.62</v>
          </cell>
          <cell r="K1850">
            <v>100.61</v>
          </cell>
          <cell r="L1850">
            <v>102.35</v>
          </cell>
          <cell r="M1850">
            <v>102.27</v>
          </cell>
          <cell r="N1850">
            <v>102.35</v>
          </cell>
          <cell r="O1850">
            <v>100.55</v>
          </cell>
          <cell r="P1850">
            <v>97.96</v>
          </cell>
          <cell r="Q1850">
            <v>98.26</v>
          </cell>
          <cell r="R1850">
            <v>98.3</v>
          </cell>
          <cell r="S1850">
            <v>98.71</v>
          </cell>
          <cell r="T1850">
            <v>100.14</v>
          </cell>
          <cell r="U1850">
            <v>100.59</v>
          </cell>
          <cell r="V1850">
            <v>100.2</v>
          </cell>
          <cell r="W1850">
            <v>100.36</v>
          </cell>
          <cell r="X1850">
            <v>100.59</v>
          </cell>
          <cell r="Y1850">
            <v>100.93</v>
          </cell>
          <cell r="Z1850">
            <v>100.93</v>
          </cell>
          <cell r="AA1850">
            <v>103.81</v>
          </cell>
          <cell r="AB1850">
            <v>103.06</v>
          </cell>
          <cell r="AC1850">
            <v>102.93</v>
          </cell>
          <cell r="AD1850">
            <v>103.33</v>
          </cell>
          <cell r="AE1850">
            <v>103.58</v>
          </cell>
          <cell r="AF1850">
            <v>103.84</v>
          </cell>
          <cell r="AG1850">
            <v>103.88</v>
          </cell>
          <cell r="AH1850">
            <v>103.93</v>
          </cell>
          <cell r="AI1850">
            <v>104.88</v>
          </cell>
          <cell r="AJ1850">
            <v>0</v>
          </cell>
        </row>
        <row r="1851">
          <cell r="A1851" t="str">
            <v>3312002006</v>
          </cell>
          <cell r="B1851" t="str">
            <v>OTHER INSTRUMENTS AND    APPLIANCES FOR USE IN    SURVEYING, HYDROGRAPHIC, OCEANGRAPHIC AND OTHER   USES</v>
          </cell>
          <cell r="C1851" t="str">
            <v>2.86</v>
          </cell>
          <cell r="D1851">
            <v>100.06</v>
          </cell>
          <cell r="E1851">
            <v>100.11</v>
          </cell>
          <cell r="F1851">
            <v>99.11</v>
          </cell>
          <cell r="G1851">
            <v>100.72</v>
          </cell>
          <cell r="H1851">
            <v>100.79</v>
          </cell>
          <cell r="I1851">
            <v>100.66</v>
          </cell>
          <cell r="J1851">
            <v>100.62</v>
          </cell>
          <cell r="K1851">
            <v>100.61</v>
          </cell>
          <cell r="L1851">
            <v>102.35</v>
          </cell>
          <cell r="M1851">
            <v>102.27</v>
          </cell>
          <cell r="N1851">
            <v>102.35</v>
          </cell>
          <cell r="O1851">
            <v>100.55</v>
          </cell>
          <cell r="P1851">
            <v>97.96</v>
          </cell>
          <cell r="Q1851">
            <v>98.26</v>
          </cell>
          <cell r="R1851">
            <v>98.3</v>
          </cell>
          <cell r="S1851">
            <v>98.71</v>
          </cell>
          <cell r="T1851">
            <v>100.14</v>
          </cell>
          <cell r="U1851">
            <v>100.59</v>
          </cell>
          <cell r="V1851">
            <v>100.2</v>
          </cell>
          <cell r="W1851">
            <v>100.36</v>
          </cell>
          <cell r="X1851">
            <v>100.59</v>
          </cell>
          <cell r="Y1851">
            <v>100.93</v>
          </cell>
          <cell r="Z1851">
            <v>100.93</v>
          </cell>
          <cell r="AA1851">
            <v>103.81</v>
          </cell>
          <cell r="AB1851">
            <v>103.06</v>
          </cell>
          <cell r="AC1851">
            <v>102.93</v>
          </cell>
          <cell r="AD1851">
            <v>103.33</v>
          </cell>
          <cell r="AE1851">
            <v>103.58</v>
          </cell>
          <cell r="AF1851">
            <v>103.84</v>
          </cell>
          <cell r="AG1851">
            <v>103.88</v>
          </cell>
          <cell r="AH1851">
            <v>103.93</v>
          </cell>
          <cell r="AI1851">
            <v>104.88</v>
          </cell>
          <cell r="AJ1851">
            <v>0</v>
          </cell>
        </row>
        <row r="1852">
          <cell r="A1852" t="str">
            <v>3312003004</v>
          </cell>
          <cell r="B1852" t="str">
            <v>REMOTE CONTROL SETS</v>
          </cell>
          <cell r="C1852" t="str">
            <v>174.8</v>
          </cell>
          <cell r="D1852">
            <v>100.51</v>
          </cell>
          <cell r="E1852">
            <v>101.82</v>
          </cell>
          <cell r="F1852">
            <v>98</v>
          </cell>
          <cell r="G1852">
            <v>99.66</v>
          </cell>
          <cell r="H1852">
            <v>91.22</v>
          </cell>
          <cell r="I1852">
            <v>94.06</v>
          </cell>
          <cell r="J1852">
            <v>92.15</v>
          </cell>
          <cell r="K1852">
            <v>92.84</v>
          </cell>
          <cell r="L1852">
            <v>86.14</v>
          </cell>
          <cell r="M1852">
            <v>91.34</v>
          </cell>
          <cell r="N1852">
            <v>92.82</v>
          </cell>
          <cell r="O1852">
            <v>91.38</v>
          </cell>
          <cell r="P1852">
            <v>92.98</v>
          </cell>
          <cell r="Q1852">
            <v>94.35</v>
          </cell>
          <cell r="R1852">
            <v>92.03</v>
          </cell>
          <cell r="S1852">
            <v>85.37</v>
          </cell>
          <cell r="T1852">
            <v>80.400000000000006</v>
          </cell>
          <cell r="U1852">
            <v>78.8</v>
          </cell>
          <cell r="V1852">
            <v>73.27</v>
          </cell>
          <cell r="W1852">
            <v>74.78</v>
          </cell>
          <cell r="X1852">
            <v>75.12</v>
          </cell>
          <cell r="Y1852">
            <v>77.63</v>
          </cell>
          <cell r="Z1852">
            <v>78.73</v>
          </cell>
          <cell r="AA1852">
            <v>80.94</v>
          </cell>
          <cell r="AB1852">
            <v>93.19</v>
          </cell>
          <cell r="AC1852">
            <v>92.82</v>
          </cell>
          <cell r="AD1852">
            <v>94.68</v>
          </cell>
          <cell r="AE1852">
            <v>88.92</v>
          </cell>
          <cell r="AF1852">
            <v>92.35</v>
          </cell>
          <cell r="AG1852">
            <v>95.51</v>
          </cell>
          <cell r="AH1852">
            <v>95.17</v>
          </cell>
          <cell r="AI1852">
            <v>96.33</v>
          </cell>
          <cell r="AJ1852">
            <v>0</v>
          </cell>
        </row>
        <row r="1853">
          <cell r="A1853" t="str">
            <v>3312008001</v>
          </cell>
          <cell r="B1853" t="str">
            <v>CATHODE-RAY OSCILLOSCOPESAND CATHODE-RAY          OSCILLOGRAPHS</v>
          </cell>
          <cell r="C1853" t="str">
            <v>19.26</v>
          </cell>
          <cell r="D1853">
            <v>100.06</v>
          </cell>
          <cell r="E1853">
            <v>100.11</v>
          </cell>
          <cell r="F1853">
            <v>99.11</v>
          </cell>
          <cell r="G1853">
            <v>100.72</v>
          </cell>
          <cell r="H1853">
            <v>100.79</v>
          </cell>
          <cell r="I1853">
            <v>100.66</v>
          </cell>
          <cell r="J1853">
            <v>100.62</v>
          </cell>
          <cell r="K1853">
            <v>100.61</v>
          </cell>
          <cell r="L1853">
            <v>102.35</v>
          </cell>
          <cell r="M1853">
            <v>102.27</v>
          </cell>
          <cell r="N1853">
            <v>102.35</v>
          </cell>
          <cell r="O1853">
            <v>100.55</v>
          </cell>
          <cell r="P1853">
            <v>97.96</v>
          </cell>
          <cell r="Q1853">
            <v>98.26</v>
          </cell>
          <cell r="R1853">
            <v>98.3</v>
          </cell>
          <cell r="S1853">
            <v>98.71</v>
          </cell>
          <cell r="T1853">
            <v>100.14</v>
          </cell>
          <cell r="U1853">
            <v>100.59</v>
          </cell>
          <cell r="V1853">
            <v>100.2</v>
          </cell>
          <cell r="W1853">
            <v>100.36</v>
          </cell>
          <cell r="X1853">
            <v>100.59</v>
          </cell>
          <cell r="Y1853">
            <v>100.93</v>
          </cell>
          <cell r="Z1853">
            <v>100.93</v>
          </cell>
          <cell r="AA1853">
            <v>103.81</v>
          </cell>
          <cell r="AB1853">
            <v>103.06</v>
          </cell>
          <cell r="AC1853">
            <v>102.93</v>
          </cell>
          <cell r="AD1853">
            <v>103.33</v>
          </cell>
          <cell r="AE1853">
            <v>103.58</v>
          </cell>
          <cell r="AF1853">
            <v>103.84</v>
          </cell>
          <cell r="AG1853">
            <v>103.88</v>
          </cell>
          <cell r="AH1853">
            <v>103.93</v>
          </cell>
          <cell r="AI1853">
            <v>104.88</v>
          </cell>
          <cell r="AJ1853">
            <v>0</v>
          </cell>
        </row>
        <row r="1854">
          <cell r="A1854" t="str">
            <v>3312009002</v>
          </cell>
          <cell r="B1854" t="str">
            <v>OTHER ELEC CONTROLLING, &amp; MEASURING INST. (NEW)</v>
          </cell>
          <cell r="C1854" t="str">
            <v>35.67</v>
          </cell>
          <cell r="D1854">
            <v>99.99</v>
          </cell>
          <cell r="E1854">
            <v>101.32</v>
          </cell>
          <cell r="F1854">
            <v>98.95</v>
          </cell>
          <cell r="G1854">
            <v>99.73</v>
          </cell>
          <cell r="H1854">
            <v>92.54</v>
          </cell>
          <cell r="I1854">
            <v>94.79</v>
          </cell>
          <cell r="J1854">
            <v>93.28</v>
          </cell>
          <cell r="K1854">
            <v>94.95</v>
          </cell>
          <cell r="L1854">
            <v>87.58</v>
          </cell>
          <cell r="M1854">
            <v>91.8</v>
          </cell>
          <cell r="N1854">
            <v>93.21</v>
          </cell>
          <cell r="O1854">
            <v>87.34</v>
          </cell>
          <cell r="P1854">
            <v>94.75</v>
          </cell>
          <cell r="Q1854">
            <v>94.78</v>
          </cell>
          <cell r="R1854">
            <v>92.61</v>
          </cell>
          <cell r="S1854">
            <v>88.88</v>
          </cell>
          <cell r="T1854">
            <v>85.63</v>
          </cell>
          <cell r="U1854">
            <v>84.46</v>
          </cell>
          <cell r="V1854">
            <v>80.47</v>
          </cell>
          <cell r="W1854">
            <v>81.67</v>
          </cell>
          <cell r="X1854">
            <v>81.94</v>
          </cell>
          <cell r="Y1854">
            <v>83.93</v>
          </cell>
          <cell r="Z1854">
            <v>84.8</v>
          </cell>
          <cell r="AA1854">
            <v>86.55</v>
          </cell>
          <cell r="AB1854">
            <v>96.24</v>
          </cell>
          <cell r="AC1854">
            <v>95.95</v>
          </cell>
          <cell r="AD1854">
            <v>97.42</v>
          </cell>
          <cell r="AE1854">
            <v>92.86</v>
          </cell>
          <cell r="AF1854">
            <v>95.58</v>
          </cell>
          <cell r="AG1854">
            <v>98.08</v>
          </cell>
          <cell r="AH1854">
            <v>97.81</v>
          </cell>
          <cell r="AI1854">
            <v>98.73</v>
          </cell>
          <cell r="AJ1854">
            <v>0</v>
          </cell>
        </row>
        <row r="1855">
          <cell r="A1855" t="str">
            <v>3312010001</v>
          </cell>
          <cell r="B1855" t="str">
            <v>OTHER INSTRUMENTS AND    APPARATUS, SPECIALLY     DESIGNED FOR             TELECOMMUNICATIONS</v>
          </cell>
          <cell r="C1855" t="str">
            <v>2.13</v>
          </cell>
          <cell r="D1855">
            <v>100.06</v>
          </cell>
          <cell r="E1855">
            <v>100.11</v>
          </cell>
          <cell r="F1855">
            <v>99.11</v>
          </cell>
          <cell r="G1855">
            <v>100.72</v>
          </cell>
          <cell r="H1855">
            <v>100.79</v>
          </cell>
          <cell r="I1855">
            <v>100.66</v>
          </cell>
          <cell r="J1855">
            <v>100.62</v>
          </cell>
          <cell r="K1855">
            <v>100.61</v>
          </cell>
          <cell r="L1855">
            <v>102.35</v>
          </cell>
          <cell r="M1855">
            <v>102.27</v>
          </cell>
          <cell r="N1855">
            <v>102.35</v>
          </cell>
          <cell r="O1855">
            <v>100.55</v>
          </cell>
          <cell r="P1855">
            <v>97.96</v>
          </cell>
          <cell r="Q1855">
            <v>98.26</v>
          </cell>
          <cell r="R1855">
            <v>98.3</v>
          </cell>
          <cell r="S1855">
            <v>98.71</v>
          </cell>
          <cell r="T1855">
            <v>100.14</v>
          </cell>
          <cell r="U1855">
            <v>100.59</v>
          </cell>
          <cell r="V1855">
            <v>100.2</v>
          </cell>
          <cell r="W1855">
            <v>100.36</v>
          </cell>
          <cell r="X1855">
            <v>100.59</v>
          </cell>
          <cell r="Y1855">
            <v>100.93</v>
          </cell>
          <cell r="Z1855">
            <v>100.93</v>
          </cell>
          <cell r="AA1855">
            <v>103.81</v>
          </cell>
          <cell r="AB1855">
            <v>103.06</v>
          </cell>
          <cell r="AC1855">
            <v>102.93</v>
          </cell>
          <cell r="AD1855">
            <v>103.33</v>
          </cell>
          <cell r="AE1855">
            <v>103.58</v>
          </cell>
          <cell r="AF1855">
            <v>103.84</v>
          </cell>
          <cell r="AG1855">
            <v>103.88</v>
          </cell>
          <cell r="AH1855">
            <v>103.93</v>
          </cell>
          <cell r="AI1855">
            <v>104.88</v>
          </cell>
          <cell r="AJ1855">
            <v>0</v>
          </cell>
        </row>
        <row r="1856">
          <cell r="A1856" t="str">
            <v>3312011001</v>
          </cell>
          <cell r="B1856" t="str">
            <v>OTHER INSTRUMENTS AND    APPARATUS, FOR MEASURING OR CHECKING SEMICONDUCTORWAFERS OR DEVICES</v>
          </cell>
          <cell r="C1856" t="str">
            <v>18.9</v>
          </cell>
          <cell r="D1856">
            <v>100.06</v>
          </cell>
          <cell r="E1856">
            <v>100.11</v>
          </cell>
          <cell r="F1856">
            <v>99.11</v>
          </cell>
          <cell r="G1856">
            <v>100.72</v>
          </cell>
          <cell r="H1856">
            <v>100.79</v>
          </cell>
          <cell r="I1856">
            <v>100.66</v>
          </cell>
          <cell r="J1856">
            <v>100.62</v>
          </cell>
          <cell r="K1856">
            <v>100.61</v>
          </cell>
          <cell r="L1856">
            <v>102.35</v>
          </cell>
          <cell r="M1856">
            <v>102.27</v>
          </cell>
          <cell r="N1856">
            <v>102.35</v>
          </cell>
          <cell r="O1856">
            <v>100.55</v>
          </cell>
          <cell r="P1856">
            <v>97.96</v>
          </cell>
          <cell r="Q1856">
            <v>98.26</v>
          </cell>
          <cell r="R1856">
            <v>98.3</v>
          </cell>
          <cell r="S1856">
            <v>98.71</v>
          </cell>
          <cell r="T1856">
            <v>100.14</v>
          </cell>
          <cell r="U1856">
            <v>100.59</v>
          </cell>
          <cell r="V1856">
            <v>100.2</v>
          </cell>
          <cell r="W1856">
            <v>100.36</v>
          </cell>
          <cell r="X1856">
            <v>100.59</v>
          </cell>
          <cell r="Y1856">
            <v>100.93</v>
          </cell>
          <cell r="Z1856">
            <v>100.93</v>
          </cell>
          <cell r="AA1856">
            <v>103.81</v>
          </cell>
          <cell r="AB1856">
            <v>103.06</v>
          </cell>
          <cell r="AC1856">
            <v>102.93</v>
          </cell>
          <cell r="AD1856">
            <v>103.33</v>
          </cell>
          <cell r="AE1856">
            <v>103.58</v>
          </cell>
          <cell r="AF1856">
            <v>103.84</v>
          </cell>
          <cell r="AG1856">
            <v>103.88</v>
          </cell>
          <cell r="AH1856">
            <v>103.93</v>
          </cell>
          <cell r="AI1856">
            <v>104.88</v>
          </cell>
          <cell r="AJ1856">
            <v>0</v>
          </cell>
        </row>
        <row r="1857">
          <cell r="A1857" t="str">
            <v>3312011003</v>
          </cell>
          <cell r="B1857" t="str">
            <v>OTHER INSTRUMENTS AND    APPARATUS WITHOUT A      RECORDING DEVICE</v>
          </cell>
          <cell r="C1857" t="str">
            <v>19.66</v>
          </cell>
          <cell r="D1857">
            <v>99.46</v>
          </cell>
          <cell r="E1857">
            <v>98.4</v>
          </cell>
          <cell r="F1857">
            <v>100.62</v>
          </cell>
          <cell r="G1857">
            <v>101.52</v>
          </cell>
          <cell r="H1857">
            <v>94.37</v>
          </cell>
          <cell r="I1857">
            <v>93.35</v>
          </cell>
          <cell r="J1857">
            <v>96.29</v>
          </cell>
          <cell r="K1857">
            <v>97.55</v>
          </cell>
          <cell r="L1857">
            <v>73.19</v>
          </cell>
          <cell r="M1857">
            <v>72.41</v>
          </cell>
          <cell r="N1857">
            <v>74.61</v>
          </cell>
          <cell r="O1857">
            <v>75.55</v>
          </cell>
          <cell r="P1857">
            <v>75.55</v>
          </cell>
          <cell r="Q1857">
            <v>83.27</v>
          </cell>
          <cell r="R1857">
            <v>83.35</v>
          </cell>
          <cell r="S1857">
            <v>83.4</v>
          </cell>
          <cell r="T1857">
            <v>87.27</v>
          </cell>
          <cell r="U1857">
            <v>95.02</v>
          </cell>
          <cell r="V1857">
            <v>91.19</v>
          </cell>
          <cell r="W1857">
            <v>91.19</v>
          </cell>
          <cell r="X1857">
            <v>91.19</v>
          </cell>
          <cell r="Y1857">
            <v>93.72</v>
          </cell>
          <cell r="Z1857">
            <v>93.72</v>
          </cell>
          <cell r="AA1857">
            <v>93.72</v>
          </cell>
          <cell r="AB1857">
            <v>93.72</v>
          </cell>
          <cell r="AC1857">
            <v>87.32</v>
          </cell>
          <cell r="AD1857">
            <v>87.39</v>
          </cell>
          <cell r="AE1857">
            <v>88.86</v>
          </cell>
          <cell r="AF1857">
            <v>92.89</v>
          </cell>
          <cell r="AG1857">
            <v>92.89</v>
          </cell>
          <cell r="AH1857">
            <v>92.89</v>
          </cell>
          <cell r="AI1857">
            <v>92.89</v>
          </cell>
          <cell r="AJ1857">
            <v>0</v>
          </cell>
        </row>
        <row r="1858">
          <cell r="A1858" t="str">
            <v>3312013001</v>
          </cell>
          <cell r="B1858" t="str">
            <v>INSTRUMENTS AND APPARATUSFOR MEASURING OR CHECKINGTHE FLOW OR LEVEL OF     LIQUIDS</v>
          </cell>
          <cell r="C1858" t="str">
            <v>5.24</v>
          </cell>
          <cell r="D1858">
            <v>100</v>
          </cell>
          <cell r="E1858">
            <v>100</v>
          </cell>
          <cell r="F1858">
            <v>100</v>
          </cell>
          <cell r="G1858">
            <v>100</v>
          </cell>
          <cell r="H1858">
            <v>112.12</v>
          </cell>
          <cell r="I1858">
            <v>112.12</v>
          </cell>
          <cell r="J1858">
            <v>112.12</v>
          </cell>
          <cell r="K1858">
            <v>112.12</v>
          </cell>
          <cell r="L1858">
            <v>117.82</v>
          </cell>
          <cell r="M1858">
            <v>117.82</v>
          </cell>
          <cell r="N1858">
            <v>117.82</v>
          </cell>
          <cell r="O1858">
            <v>123.53</v>
          </cell>
          <cell r="P1858">
            <v>123.53</v>
          </cell>
          <cell r="Q1858">
            <v>138.36000000000001</v>
          </cell>
          <cell r="R1858">
            <v>141.54</v>
          </cell>
          <cell r="S1858">
            <v>151.6</v>
          </cell>
          <cell r="T1858">
            <v>160.66999999999999</v>
          </cell>
          <cell r="U1858">
            <v>158.57</v>
          </cell>
          <cell r="V1858">
            <v>161.56</v>
          </cell>
          <cell r="W1858">
            <v>169.65</v>
          </cell>
          <cell r="X1858">
            <v>168.31</v>
          </cell>
          <cell r="Y1858">
            <v>163.81</v>
          </cell>
          <cell r="Z1858">
            <v>168.02</v>
          </cell>
          <cell r="AA1858">
            <v>184.1</v>
          </cell>
          <cell r="AB1858">
            <v>184.1</v>
          </cell>
          <cell r="AC1858">
            <v>182.69</v>
          </cell>
          <cell r="AD1858">
            <v>189.92</v>
          </cell>
          <cell r="AE1858">
            <v>187.34</v>
          </cell>
          <cell r="AF1858">
            <v>189.49</v>
          </cell>
          <cell r="AG1858">
            <v>192.48</v>
          </cell>
          <cell r="AH1858">
            <v>192.48</v>
          </cell>
          <cell r="AI1858">
            <v>192.48</v>
          </cell>
          <cell r="AJ1858">
            <v>0</v>
          </cell>
        </row>
        <row r="1859">
          <cell r="A1859" t="str">
            <v>3312013002</v>
          </cell>
          <cell r="B1859" t="str">
            <v>INSTRUMENTS AND APPARATUSFOR MEASURING OR CHECKINGPRESSURE</v>
          </cell>
          <cell r="C1859" t="str">
            <v>3.83</v>
          </cell>
          <cell r="D1859">
            <v>100</v>
          </cell>
          <cell r="E1859">
            <v>100</v>
          </cell>
          <cell r="F1859">
            <v>100</v>
          </cell>
          <cell r="G1859">
            <v>100</v>
          </cell>
          <cell r="H1859">
            <v>100</v>
          </cell>
          <cell r="I1859">
            <v>100</v>
          </cell>
          <cell r="J1859">
            <v>100</v>
          </cell>
          <cell r="K1859">
            <v>100</v>
          </cell>
          <cell r="L1859">
            <v>100</v>
          </cell>
          <cell r="M1859">
            <v>100</v>
          </cell>
          <cell r="N1859">
            <v>100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>
            <v>100</v>
          </cell>
          <cell r="V1859">
            <v>100</v>
          </cell>
          <cell r="W1859">
            <v>100</v>
          </cell>
          <cell r="X1859">
            <v>100</v>
          </cell>
          <cell r="Y1859">
            <v>100</v>
          </cell>
          <cell r="Z1859">
            <v>100</v>
          </cell>
          <cell r="AA1859">
            <v>100</v>
          </cell>
          <cell r="AB1859">
            <v>100</v>
          </cell>
          <cell r="AC1859">
            <v>100</v>
          </cell>
          <cell r="AD1859">
            <v>100</v>
          </cell>
          <cell r="AE1859">
            <v>100</v>
          </cell>
          <cell r="AF1859">
            <v>100</v>
          </cell>
          <cell r="AG1859">
            <v>100</v>
          </cell>
          <cell r="AH1859">
            <v>100</v>
          </cell>
          <cell r="AI1859">
            <v>98.67</v>
          </cell>
          <cell r="AJ1859">
            <v>0</v>
          </cell>
        </row>
        <row r="1860">
          <cell r="A1860" t="str">
            <v>3312013003</v>
          </cell>
          <cell r="B1860" t="str">
            <v>OTHER INSTRUMENTS OR     APPARATUS</v>
          </cell>
          <cell r="C1860" t="str">
            <v>5.37</v>
          </cell>
          <cell r="D1860">
            <v>100.57</v>
          </cell>
          <cell r="E1860">
            <v>100.57</v>
          </cell>
          <cell r="F1860">
            <v>100.52</v>
          </cell>
          <cell r="G1860">
            <v>98.34</v>
          </cell>
          <cell r="H1860">
            <v>98.99</v>
          </cell>
          <cell r="I1860">
            <v>98.99</v>
          </cell>
          <cell r="J1860">
            <v>98.94</v>
          </cell>
          <cell r="K1860">
            <v>103.93</v>
          </cell>
          <cell r="L1860">
            <v>128.81</v>
          </cell>
          <cell r="M1860">
            <v>128.81</v>
          </cell>
          <cell r="N1860">
            <v>128.72999999999999</v>
          </cell>
          <cell r="O1860">
            <v>125.94</v>
          </cell>
          <cell r="P1860">
            <v>109.39</v>
          </cell>
          <cell r="Q1860">
            <v>109.39</v>
          </cell>
          <cell r="R1860">
            <v>109.34</v>
          </cell>
          <cell r="S1860">
            <v>114.84</v>
          </cell>
          <cell r="T1860">
            <v>129.4</v>
          </cell>
          <cell r="U1860">
            <v>129.4</v>
          </cell>
          <cell r="V1860">
            <v>129.4</v>
          </cell>
          <cell r="W1860">
            <v>129.4</v>
          </cell>
          <cell r="X1860">
            <v>129.4</v>
          </cell>
          <cell r="Y1860">
            <v>129.4</v>
          </cell>
          <cell r="Z1860">
            <v>129.4</v>
          </cell>
          <cell r="AA1860">
            <v>129.4</v>
          </cell>
          <cell r="AB1860">
            <v>129.4</v>
          </cell>
          <cell r="AC1860">
            <v>129.4</v>
          </cell>
          <cell r="AD1860">
            <v>129.4</v>
          </cell>
          <cell r="AE1860">
            <v>129.4</v>
          </cell>
          <cell r="AF1860">
            <v>129.4</v>
          </cell>
          <cell r="AG1860">
            <v>129.4</v>
          </cell>
          <cell r="AH1860">
            <v>129.4</v>
          </cell>
          <cell r="AI1860">
            <v>129.4</v>
          </cell>
          <cell r="AJ1860">
            <v>0</v>
          </cell>
        </row>
        <row r="1861">
          <cell r="A1861" t="str">
            <v>3312014001</v>
          </cell>
          <cell r="B1861" t="str">
            <v>GAS OR SMOKE ANALYSIS    APPARATUS</v>
          </cell>
          <cell r="C1861" t="str">
            <v>3.65</v>
          </cell>
          <cell r="D1861">
            <v>100</v>
          </cell>
          <cell r="E1861">
            <v>100</v>
          </cell>
          <cell r="F1861">
            <v>100</v>
          </cell>
          <cell r="G1861">
            <v>100</v>
          </cell>
          <cell r="H1861">
            <v>98.76</v>
          </cell>
          <cell r="I1861">
            <v>98.76</v>
          </cell>
          <cell r="J1861">
            <v>98.76</v>
          </cell>
          <cell r="K1861">
            <v>98.76</v>
          </cell>
          <cell r="L1861">
            <v>102.84</v>
          </cell>
          <cell r="M1861">
            <v>102.84</v>
          </cell>
          <cell r="N1861">
            <v>102.84</v>
          </cell>
          <cell r="O1861">
            <v>102.84</v>
          </cell>
          <cell r="P1861">
            <v>107.11</v>
          </cell>
          <cell r="Q1861">
            <v>107.11</v>
          </cell>
          <cell r="R1861">
            <v>107.11</v>
          </cell>
          <cell r="S1861">
            <v>107.11</v>
          </cell>
          <cell r="T1861">
            <v>107.11</v>
          </cell>
          <cell r="U1861">
            <v>107.11</v>
          </cell>
          <cell r="V1861">
            <v>98.87</v>
          </cell>
          <cell r="W1861">
            <v>98.87</v>
          </cell>
          <cell r="X1861">
            <v>99.54</v>
          </cell>
          <cell r="Y1861">
            <v>99.87</v>
          </cell>
          <cell r="Z1861">
            <v>99.87</v>
          </cell>
          <cell r="AA1861">
            <v>99.67</v>
          </cell>
          <cell r="AB1861">
            <v>99.26</v>
          </cell>
          <cell r="AC1861">
            <v>99.26</v>
          </cell>
          <cell r="AD1861">
            <v>98.7</v>
          </cell>
          <cell r="AE1861">
            <v>97.57</v>
          </cell>
          <cell r="AF1861">
            <v>100.04</v>
          </cell>
          <cell r="AG1861">
            <v>104.99</v>
          </cell>
          <cell r="AH1861">
            <v>112.2</v>
          </cell>
          <cell r="AI1861">
            <v>126.63</v>
          </cell>
          <cell r="AJ1861">
            <v>0</v>
          </cell>
        </row>
        <row r="1862">
          <cell r="A1862" t="str">
            <v>3312014002</v>
          </cell>
          <cell r="B1862" t="str">
            <v>CHROMATOGRAPHS AND       ELECTROPHORESIS          INSTRUMENTS</v>
          </cell>
          <cell r="C1862" t="str">
            <v>1.67</v>
          </cell>
          <cell r="D1862">
            <v>100</v>
          </cell>
          <cell r="E1862">
            <v>100</v>
          </cell>
          <cell r="F1862">
            <v>100</v>
          </cell>
          <cell r="G1862">
            <v>100</v>
          </cell>
          <cell r="H1862">
            <v>100</v>
          </cell>
          <cell r="I1862">
            <v>100</v>
          </cell>
          <cell r="J1862">
            <v>100</v>
          </cell>
          <cell r="K1862">
            <v>100</v>
          </cell>
          <cell r="L1862">
            <v>111.24</v>
          </cell>
          <cell r="M1862">
            <v>111.24</v>
          </cell>
          <cell r="N1862">
            <v>111.24</v>
          </cell>
          <cell r="O1862">
            <v>111.24</v>
          </cell>
          <cell r="P1862">
            <v>113.09</v>
          </cell>
          <cell r="Q1862">
            <v>114.02</v>
          </cell>
          <cell r="R1862">
            <v>119.9</v>
          </cell>
          <cell r="S1862">
            <v>122.43</v>
          </cell>
          <cell r="T1862">
            <v>123.33</v>
          </cell>
          <cell r="U1862">
            <v>122.03</v>
          </cell>
          <cell r="V1862">
            <v>121.65</v>
          </cell>
          <cell r="W1862">
            <v>120.58</v>
          </cell>
          <cell r="X1862">
            <v>133.28</v>
          </cell>
          <cell r="Y1862">
            <v>140.5</v>
          </cell>
          <cell r="Z1862">
            <v>139.26</v>
          </cell>
          <cell r="AA1862">
            <v>136.57</v>
          </cell>
          <cell r="AB1862">
            <v>137.15</v>
          </cell>
          <cell r="AC1862">
            <v>138.65</v>
          </cell>
          <cell r="AD1862">
            <v>146.12</v>
          </cell>
          <cell r="AE1862">
            <v>175.7</v>
          </cell>
          <cell r="AF1862">
            <v>182.83</v>
          </cell>
          <cell r="AG1862">
            <v>183.93</v>
          </cell>
          <cell r="AH1862">
            <v>162.18</v>
          </cell>
          <cell r="AI1862">
            <v>195.79</v>
          </cell>
          <cell r="AJ1862">
            <v>0</v>
          </cell>
        </row>
        <row r="1863">
          <cell r="A1863" t="str">
            <v>3312014003</v>
          </cell>
          <cell r="B1863" t="str">
            <v>SPECTROMETERS,           SPECTROPHOTOMETERS AND   SPECTROGRAPHS USING      OPTICAL RADIATIONS       (UV, VISIBLE, IR)</v>
          </cell>
          <cell r="C1863" t="str">
            <v>1.96</v>
          </cell>
          <cell r="D1863">
            <v>100.06</v>
          </cell>
          <cell r="E1863">
            <v>100.11</v>
          </cell>
          <cell r="F1863">
            <v>99.11</v>
          </cell>
          <cell r="G1863">
            <v>100.72</v>
          </cell>
          <cell r="H1863">
            <v>100.79</v>
          </cell>
          <cell r="I1863">
            <v>100.66</v>
          </cell>
          <cell r="J1863">
            <v>100.62</v>
          </cell>
          <cell r="K1863">
            <v>100.61</v>
          </cell>
          <cell r="L1863">
            <v>102.35</v>
          </cell>
          <cell r="M1863">
            <v>102.27</v>
          </cell>
          <cell r="N1863">
            <v>102.35</v>
          </cell>
          <cell r="O1863">
            <v>100.55</v>
          </cell>
          <cell r="P1863">
            <v>97.96</v>
          </cell>
          <cell r="Q1863">
            <v>98.26</v>
          </cell>
          <cell r="R1863">
            <v>98.3</v>
          </cell>
          <cell r="S1863">
            <v>98.71</v>
          </cell>
          <cell r="T1863">
            <v>100.14</v>
          </cell>
          <cell r="U1863">
            <v>100.59</v>
          </cell>
          <cell r="V1863">
            <v>100.2</v>
          </cell>
          <cell r="W1863">
            <v>100.36</v>
          </cell>
          <cell r="X1863">
            <v>100.59</v>
          </cell>
          <cell r="Y1863">
            <v>100.93</v>
          </cell>
          <cell r="Z1863">
            <v>100.93</v>
          </cell>
          <cell r="AA1863">
            <v>103.81</v>
          </cell>
          <cell r="AB1863">
            <v>103.06</v>
          </cell>
          <cell r="AC1863">
            <v>102.93</v>
          </cell>
          <cell r="AD1863">
            <v>103.33</v>
          </cell>
          <cell r="AE1863">
            <v>103.58</v>
          </cell>
          <cell r="AF1863">
            <v>103.84</v>
          </cell>
          <cell r="AG1863">
            <v>103.88</v>
          </cell>
          <cell r="AH1863">
            <v>103.93</v>
          </cell>
          <cell r="AI1863">
            <v>104.88</v>
          </cell>
          <cell r="AJ1863">
            <v>0</v>
          </cell>
        </row>
        <row r="1864">
          <cell r="A1864" t="str">
            <v>3312014006</v>
          </cell>
          <cell r="B1864" t="str">
            <v>OTHER INSTRUMENTS AND APPARATUS FOR PHYSICAL ORCHEMICAL ANALYSIS</v>
          </cell>
          <cell r="C1864" t="str">
            <v>8.43</v>
          </cell>
          <cell r="D1864">
            <v>104.09</v>
          </cell>
          <cell r="E1864">
            <v>104.09</v>
          </cell>
          <cell r="F1864">
            <v>95.91</v>
          </cell>
          <cell r="G1864">
            <v>95.91</v>
          </cell>
          <cell r="H1864">
            <v>102.82</v>
          </cell>
          <cell r="I1864">
            <v>102.82</v>
          </cell>
          <cell r="J1864">
            <v>94.76</v>
          </cell>
          <cell r="K1864">
            <v>94.76</v>
          </cell>
          <cell r="L1864">
            <v>107.08</v>
          </cell>
          <cell r="M1864">
            <v>107.08</v>
          </cell>
          <cell r="N1864">
            <v>98.68</v>
          </cell>
          <cell r="O1864">
            <v>98.68</v>
          </cell>
          <cell r="P1864">
            <v>111.51</v>
          </cell>
          <cell r="Q1864">
            <v>111.51</v>
          </cell>
          <cell r="R1864">
            <v>102.76</v>
          </cell>
          <cell r="S1864">
            <v>102.76</v>
          </cell>
          <cell r="T1864">
            <v>102.76</v>
          </cell>
          <cell r="U1864">
            <v>102.76</v>
          </cell>
          <cell r="V1864">
            <v>102.76</v>
          </cell>
          <cell r="W1864">
            <v>102.76</v>
          </cell>
          <cell r="X1864">
            <v>102.76</v>
          </cell>
          <cell r="Y1864">
            <v>102.76</v>
          </cell>
          <cell r="Z1864">
            <v>102.76</v>
          </cell>
          <cell r="AA1864">
            <v>102.76</v>
          </cell>
          <cell r="AB1864">
            <v>102.76</v>
          </cell>
          <cell r="AC1864">
            <v>102.76</v>
          </cell>
          <cell r="AD1864">
            <v>102.76</v>
          </cell>
          <cell r="AE1864">
            <v>102.76</v>
          </cell>
          <cell r="AF1864">
            <v>102.76</v>
          </cell>
          <cell r="AG1864">
            <v>100.11</v>
          </cell>
          <cell r="AH1864">
            <v>101.03</v>
          </cell>
          <cell r="AI1864">
            <v>102.07</v>
          </cell>
          <cell r="AJ1864">
            <v>0</v>
          </cell>
        </row>
        <row r="1865">
          <cell r="A1865" t="str">
            <v>3312015001</v>
          </cell>
          <cell r="B1865" t="str">
            <v>MICROSCOPES, O/T OPTICAL;DIFFRACTION APPARATUS</v>
          </cell>
          <cell r="C1865" t="str">
            <v>1.61</v>
          </cell>
          <cell r="D1865">
            <v>100.04</v>
          </cell>
          <cell r="E1865">
            <v>100.08</v>
          </cell>
          <cell r="F1865">
            <v>99.37</v>
          </cell>
          <cell r="G1865">
            <v>100.51</v>
          </cell>
          <cell r="H1865">
            <v>97.31</v>
          </cell>
          <cell r="I1865">
            <v>97.22</v>
          </cell>
          <cell r="J1865">
            <v>97.75</v>
          </cell>
          <cell r="K1865">
            <v>98.04</v>
          </cell>
          <cell r="L1865">
            <v>98.61</v>
          </cell>
          <cell r="M1865">
            <v>98.55</v>
          </cell>
          <cell r="N1865">
            <v>99.06</v>
          </cell>
          <cell r="O1865">
            <v>98.03</v>
          </cell>
          <cell r="P1865">
            <v>96.68</v>
          </cell>
          <cell r="Q1865">
            <v>96.95</v>
          </cell>
          <cell r="R1865">
            <v>97.47</v>
          </cell>
          <cell r="S1865">
            <v>98</v>
          </cell>
          <cell r="T1865">
            <v>99.03</v>
          </cell>
          <cell r="U1865">
            <v>99.71</v>
          </cell>
          <cell r="V1865">
            <v>99.58</v>
          </cell>
          <cell r="W1865">
            <v>99.7</v>
          </cell>
          <cell r="X1865">
            <v>99.85</v>
          </cell>
          <cell r="Y1865">
            <v>100.53</v>
          </cell>
          <cell r="Z1865">
            <v>100.52</v>
          </cell>
          <cell r="AA1865">
            <v>102.55</v>
          </cell>
          <cell r="AB1865">
            <v>102.02</v>
          </cell>
          <cell r="AC1865">
            <v>101.93</v>
          </cell>
          <cell r="AD1865">
            <v>102.22</v>
          </cell>
          <cell r="AE1865">
            <v>102.43</v>
          </cell>
          <cell r="AF1865">
            <v>102.63</v>
          </cell>
          <cell r="AG1865">
            <v>102.68</v>
          </cell>
          <cell r="AH1865">
            <v>102.73</v>
          </cell>
          <cell r="AI1865">
            <v>103.45</v>
          </cell>
          <cell r="AJ1865">
            <v>0</v>
          </cell>
        </row>
        <row r="1866">
          <cell r="A1866" t="str">
            <v>3312016003</v>
          </cell>
          <cell r="B1866" t="str">
            <v>OTHER MACHINES AND       APPLIANCES,              NON-ELECTRICALLY OR      ELECTRONICALLY OPERATED</v>
          </cell>
          <cell r="C1866" t="str">
            <v>3.92</v>
          </cell>
          <cell r="D1866">
            <v>100.06</v>
          </cell>
          <cell r="E1866">
            <v>100.11</v>
          </cell>
          <cell r="F1866">
            <v>99.11</v>
          </cell>
          <cell r="G1866">
            <v>100.72</v>
          </cell>
          <cell r="H1866">
            <v>100.79</v>
          </cell>
          <cell r="I1866">
            <v>100.66</v>
          </cell>
          <cell r="J1866">
            <v>100.62</v>
          </cell>
          <cell r="K1866">
            <v>100.61</v>
          </cell>
          <cell r="L1866">
            <v>102.35</v>
          </cell>
          <cell r="M1866">
            <v>102.27</v>
          </cell>
          <cell r="N1866">
            <v>102.35</v>
          </cell>
          <cell r="O1866">
            <v>100.55</v>
          </cell>
          <cell r="P1866">
            <v>97.96</v>
          </cell>
          <cell r="Q1866">
            <v>98.26</v>
          </cell>
          <cell r="R1866">
            <v>98.3</v>
          </cell>
          <cell r="S1866">
            <v>98.71</v>
          </cell>
          <cell r="T1866">
            <v>100.14</v>
          </cell>
          <cell r="U1866">
            <v>100.59</v>
          </cell>
          <cell r="V1866">
            <v>100.2</v>
          </cell>
          <cell r="W1866">
            <v>100.36</v>
          </cell>
          <cell r="X1866">
            <v>100.59</v>
          </cell>
          <cell r="Y1866">
            <v>100.93</v>
          </cell>
          <cell r="Z1866">
            <v>100.93</v>
          </cell>
          <cell r="AA1866">
            <v>103.81</v>
          </cell>
          <cell r="AB1866">
            <v>103.06</v>
          </cell>
          <cell r="AC1866">
            <v>102.93</v>
          </cell>
          <cell r="AD1866">
            <v>103.33</v>
          </cell>
          <cell r="AE1866">
            <v>103.58</v>
          </cell>
          <cell r="AF1866">
            <v>103.84</v>
          </cell>
          <cell r="AG1866">
            <v>103.88</v>
          </cell>
          <cell r="AH1866">
            <v>103.93</v>
          </cell>
          <cell r="AI1866">
            <v>104.88</v>
          </cell>
          <cell r="AJ1866">
            <v>0</v>
          </cell>
        </row>
        <row r="1867">
          <cell r="A1867" t="str">
            <v>3312017002</v>
          </cell>
          <cell r="B1867" t="str">
            <v>METER, WATER</v>
          </cell>
          <cell r="C1867" t="str">
            <v>15.06</v>
          </cell>
          <cell r="D1867">
            <v>100.51</v>
          </cell>
          <cell r="E1867">
            <v>101.82</v>
          </cell>
          <cell r="F1867">
            <v>98</v>
          </cell>
          <cell r="G1867">
            <v>99.66</v>
          </cell>
          <cell r="H1867">
            <v>91.22</v>
          </cell>
          <cell r="I1867">
            <v>94.06</v>
          </cell>
          <cell r="J1867">
            <v>92.15</v>
          </cell>
          <cell r="K1867">
            <v>92.84</v>
          </cell>
          <cell r="L1867">
            <v>86.14</v>
          </cell>
          <cell r="M1867">
            <v>91.34</v>
          </cell>
          <cell r="N1867">
            <v>92.82</v>
          </cell>
          <cell r="O1867">
            <v>91.38</v>
          </cell>
          <cell r="P1867">
            <v>92.98</v>
          </cell>
          <cell r="Q1867">
            <v>94.35</v>
          </cell>
          <cell r="R1867">
            <v>92.03</v>
          </cell>
          <cell r="S1867">
            <v>85.37</v>
          </cell>
          <cell r="T1867">
            <v>80.400000000000006</v>
          </cell>
          <cell r="U1867">
            <v>78.8</v>
          </cell>
          <cell r="V1867">
            <v>73.27</v>
          </cell>
          <cell r="W1867">
            <v>74.78</v>
          </cell>
          <cell r="X1867">
            <v>75.12</v>
          </cell>
          <cell r="Y1867">
            <v>77.63</v>
          </cell>
          <cell r="Z1867">
            <v>78.73</v>
          </cell>
          <cell r="AA1867">
            <v>80.94</v>
          </cell>
          <cell r="AB1867">
            <v>93.19</v>
          </cell>
          <cell r="AC1867">
            <v>92.82</v>
          </cell>
          <cell r="AD1867">
            <v>94.68</v>
          </cell>
          <cell r="AE1867">
            <v>88.92</v>
          </cell>
          <cell r="AF1867">
            <v>92.35</v>
          </cell>
          <cell r="AG1867">
            <v>95.51</v>
          </cell>
          <cell r="AH1867">
            <v>95.17</v>
          </cell>
          <cell r="AI1867">
            <v>96.33</v>
          </cell>
          <cell r="AJ1867">
            <v>0</v>
          </cell>
        </row>
        <row r="1868">
          <cell r="A1868" t="str">
            <v>3312017004</v>
          </cell>
          <cell r="B1868" t="str">
            <v>ELECTRICITY METERS</v>
          </cell>
          <cell r="C1868" t="str">
            <v>2.7</v>
          </cell>
          <cell r="D1868">
            <v>100</v>
          </cell>
          <cell r="E1868">
            <v>100</v>
          </cell>
          <cell r="F1868">
            <v>100</v>
          </cell>
          <cell r="G1868">
            <v>100</v>
          </cell>
          <cell r="H1868">
            <v>100</v>
          </cell>
          <cell r="I1868">
            <v>100</v>
          </cell>
          <cell r="J1868">
            <v>100</v>
          </cell>
          <cell r="K1868">
            <v>100</v>
          </cell>
          <cell r="L1868">
            <v>100</v>
          </cell>
          <cell r="M1868">
            <v>100</v>
          </cell>
          <cell r="N1868">
            <v>100</v>
          </cell>
          <cell r="O1868">
            <v>100</v>
          </cell>
          <cell r="P1868">
            <v>100</v>
          </cell>
          <cell r="Q1868">
            <v>100</v>
          </cell>
          <cell r="R1868">
            <v>100</v>
          </cell>
          <cell r="S1868">
            <v>100</v>
          </cell>
          <cell r="T1868">
            <v>97.55</v>
          </cell>
          <cell r="U1868">
            <v>97.55</v>
          </cell>
          <cell r="V1868">
            <v>97.25</v>
          </cell>
          <cell r="W1868">
            <v>97.25</v>
          </cell>
          <cell r="X1868">
            <v>97.25</v>
          </cell>
          <cell r="Y1868">
            <v>95.77</v>
          </cell>
          <cell r="Z1868">
            <v>95.03</v>
          </cell>
          <cell r="AA1868">
            <v>95.03</v>
          </cell>
          <cell r="AB1868">
            <v>95.03</v>
          </cell>
          <cell r="AC1868">
            <v>94.89</v>
          </cell>
          <cell r="AD1868">
            <v>95</v>
          </cell>
          <cell r="AE1868">
            <v>98.64</v>
          </cell>
          <cell r="AF1868">
            <v>99.11</v>
          </cell>
          <cell r="AG1868">
            <v>101.26</v>
          </cell>
          <cell r="AH1868">
            <v>102.54</v>
          </cell>
          <cell r="AI1868">
            <v>106.49</v>
          </cell>
          <cell r="AJ1868">
            <v>0</v>
          </cell>
        </row>
        <row r="1869">
          <cell r="A1869" t="str">
            <v>3312019001</v>
          </cell>
          <cell r="B1869" t="str">
            <v>MACHINES FOR BALANCING   MECHANICAL PARTS</v>
          </cell>
          <cell r="C1869" t="str">
            <v>3.42</v>
          </cell>
          <cell r="D1869">
            <v>100.06</v>
          </cell>
          <cell r="E1869">
            <v>100.11</v>
          </cell>
          <cell r="F1869">
            <v>99.11</v>
          </cell>
          <cell r="G1869">
            <v>100.72</v>
          </cell>
          <cell r="H1869">
            <v>100.79</v>
          </cell>
          <cell r="I1869">
            <v>100.66</v>
          </cell>
          <cell r="J1869">
            <v>100.62</v>
          </cell>
          <cell r="K1869">
            <v>100.61</v>
          </cell>
          <cell r="L1869">
            <v>102.35</v>
          </cell>
          <cell r="M1869">
            <v>102.27</v>
          </cell>
          <cell r="N1869">
            <v>102.35</v>
          </cell>
          <cell r="O1869">
            <v>100.55</v>
          </cell>
          <cell r="P1869">
            <v>97.96</v>
          </cell>
          <cell r="Q1869">
            <v>98.26</v>
          </cell>
          <cell r="R1869">
            <v>98.3</v>
          </cell>
          <cell r="S1869">
            <v>98.71</v>
          </cell>
          <cell r="T1869">
            <v>100.14</v>
          </cell>
          <cell r="U1869">
            <v>100.59</v>
          </cell>
          <cell r="V1869">
            <v>100.2</v>
          </cell>
          <cell r="W1869">
            <v>100.36</v>
          </cell>
          <cell r="X1869">
            <v>100.59</v>
          </cell>
          <cell r="Y1869">
            <v>100.93</v>
          </cell>
          <cell r="Z1869">
            <v>100.93</v>
          </cell>
          <cell r="AA1869">
            <v>103.81</v>
          </cell>
          <cell r="AB1869">
            <v>103.06</v>
          </cell>
          <cell r="AC1869">
            <v>102.93</v>
          </cell>
          <cell r="AD1869">
            <v>103.33</v>
          </cell>
          <cell r="AE1869">
            <v>103.58</v>
          </cell>
          <cell r="AF1869">
            <v>103.84</v>
          </cell>
          <cell r="AG1869">
            <v>103.88</v>
          </cell>
          <cell r="AH1869">
            <v>103.93</v>
          </cell>
          <cell r="AI1869">
            <v>104.88</v>
          </cell>
          <cell r="AJ1869">
            <v>0</v>
          </cell>
        </row>
        <row r="1870">
          <cell r="A1870" t="str">
            <v>3312019002</v>
          </cell>
          <cell r="B1870" t="str">
            <v>TEST BENCHES</v>
          </cell>
          <cell r="C1870" t="str">
            <v>17.78</v>
          </cell>
          <cell r="D1870">
            <v>100.06</v>
          </cell>
          <cell r="E1870">
            <v>100.11</v>
          </cell>
          <cell r="F1870">
            <v>99.11</v>
          </cell>
          <cell r="G1870">
            <v>100.72</v>
          </cell>
          <cell r="H1870">
            <v>100.79</v>
          </cell>
          <cell r="I1870">
            <v>100.66</v>
          </cell>
          <cell r="J1870">
            <v>100.62</v>
          </cell>
          <cell r="K1870">
            <v>100.61</v>
          </cell>
          <cell r="L1870">
            <v>102.35</v>
          </cell>
          <cell r="M1870">
            <v>102.27</v>
          </cell>
          <cell r="N1870">
            <v>102.35</v>
          </cell>
          <cell r="O1870">
            <v>100.55</v>
          </cell>
          <cell r="P1870">
            <v>97.96</v>
          </cell>
          <cell r="Q1870">
            <v>98.26</v>
          </cell>
          <cell r="R1870">
            <v>98.3</v>
          </cell>
          <cell r="S1870">
            <v>98.71</v>
          </cell>
          <cell r="T1870">
            <v>100.14</v>
          </cell>
          <cell r="U1870">
            <v>100.59</v>
          </cell>
          <cell r="V1870">
            <v>100.2</v>
          </cell>
          <cell r="W1870">
            <v>100.36</v>
          </cell>
          <cell r="X1870">
            <v>100.59</v>
          </cell>
          <cell r="Y1870">
            <v>100.93</v>
          </cell>
          <cell r="Z1870">
            <v>100.93</v>
          </cell>
          <cell r="AA1870">
            <v>103.81</v>
          </cell>
          <cell r="AB1870">
            <v>103.06</v>
          </cell>
          <cell r="AC1870">
            <v>102.93</v>
          </cell>
          <cell r="AD1870">
            <v>103.33</v>
          </cell>
          <cell r="AE1870">
            <v>103.58</v>
          </cell>
          <cell r="AF1870">
            <v>103.84</v>
          </cell>
          <cell r="AG1870">
            <v>103.88</v>
          </cell>
          <cell r="AH1870">
            <v>103.93</v>
          </cell>
          <cell r="AI1870">
            <v>104.88</v>
          </cell>
          <cell r="AJ1870">
            <v>0</v>
          </cell>
        </row>
        <row r="1871">
          <cell r="A1871" t="str">
            <v>3312019004</v>
          </cell>
          <cell r="B1871" t="str">
            <v>OTHER OPTICAL INST &amp; APPLFOR INSPECTING SEMI-COND WAFERS/DEVICES OR FOR    POTOMASKS/RETICLES USED  IN SEMI-COND DEVICE MFG</v>
          </cell>
          <cell r="C1871" t="str">
            <v>113.73</v>
          </cell>
          <cell r="D1871">
            <v>100</v>
          </cell>
          <cell r="E1871">
            <v>100</v>
          </cell>
          <cell r="F1871">
            <v>100</v>
          </cell>
          <cell r="G1871">
            <v>100</v>
          </cell>
          <cell r="H1871">
            <v>98.74</v>
          </cell>
          <cell r="I1871">
            <v>98.74</v>
          </cell>
          <cell r="J1871">
            <v>98.74</v>
          </cell>
          <cell r="K1871">
            <v>98.74</v>
          </cell>
          <cell r="L1871">
            <v>102.94</v>
          </cell>
          <cell r="M1871">
            <v>102.94</v>
          </cell>
          <cell r="N1871">
            <v>102.94</v>
          </cell>
          <cell r="O1871">
            <v>102.94</v>
          </cell>
          <cell r="P1871">
            <v>102.52</v>
          </cell>
          <cell r="Q1871">
            <v>101.68</v>
          </cell>
          <cell r="R1871">
            <v>101.68</v>
          </cell>
          <cell r="S1871">
            <v>101.68</v>
          </cell>
          <cell r="T1871">
            <v>102.94</v>
          </cell>
          <cell r="U1871">
            <v>102.94</v>
          </cell>
          <cell r="V1871">
            <v>102.94</v>
          </cell>
          <cell r="W1871">
            <v>102.94</v>
          </cell>
          <cell r="X1871">
            <v>102.94</v>
          </cell>
          <cell r="Y1871">
            <v>102.94</v>
          </cell>
          <cell r="Z1871">
            <v>102.94</v>
          </cell>
          <cell r="AA1871">
            <v>102.94</v>
          </cell>
          <cell r="AB1871">
            <v>102.94</v>
          </cell>
          <cell r="AC1871">
            <v>102.94</v>
          </cell>
          <cell r="AD1871">
            <v>102.94</v>
          </cell>
          <cell r="AE1871">
            <v>102.94</v>
          </cell>
          <cell r="AF1871">
            <v>102.94</v>
          </cell>
          <cell r="AG1871">
            <v>102.94</v>
          </cell>
          <cell r="AH1871">
            <v>102.94</v>
          </cell>
          <cell r="AI1871">
            <v>102.94</v>
          </cell>
          <cell r="AJ1871">
            <v>0</v>
          </cell>
        </row>
        <row r="1872">
          <cell r="A1872" t="str">
            <v>3312019005</v>
          </cell>
          <cell r="B1872" t="str">
            <v>OTHER OPTICAL INSTRUMENTSAND APPLIANCES</v>
          </cell>
          <cell r="C1872" t="str">
            <v>5.16</v>
          </cell>
          <cell r="D1872">
            <v>100.06</v>
          </cell>
          <cell r="E1872">
            <v>100.11</v>
          </cell>
          <cell r="F1872">
            <v>99.11</v>
          </cell>
          <cell r="G1872">
            <v>100.72</v>
          </cell>
          <cell r="H1872">
            <v>100.79</v>
          </cell>
          <cell r="I1872">
            <v>100.66</v>
          </cell>
          <cell r="J1872">
            <v>100.62</v>
          </cell>
          <cell r="K1872">
            <v>100.61</v>
          </cell>
          <cell r="L1872">
            <v>102.35</v>
          </cell>
          <cell r="M1872">
            <v>102.27</v>
          </cell>
          <cell r="N1872">
            <v>102.35</v>
          </cell>
          <cell r="O1872">
            <v>100.55</v>
          </cell>
          <cell r="P1872">
            <v>97.96</v>
          </cell>
          <cell r="Q1872">
            <v>98.26</v>
          </cell>
          <cell r="R1872">
            <v>98.3</v>
          </cell>
          <cell r="S1872">
            <v>98.71</v>
          </cell>
          <cell r="T1872">
            <v>100.14</v>
          </cell>
          <cell r="U1872">
            <v>100.59</v>
          </cell>
          <cell r="V1872">
            <v>100.2</v>
          </cell>
          <cell r="W1872">
            <v>100.36</v>
          </cell>
          <cell r="X1872">
            <v>100.59</v>
          </cell>
          <cell r="Y1872">
            <v>100.93</v>
          </cell>
          <cell r="Z1872">
            <v>100.93</v>
          </cell>
          <cell r="AA1872">
            <v>103.81</v>
          </cell>
          <cell r="AB1872">
            <v>103.06</v>
          </cell>
          <cell r="AC1872">
            <v>102.93</v>
          </cell>
          <cell r="AD1872">
            <v>103.33</v>
          </cell>
          <cell r="AE1872">
            <v>103.58</v>
          </cell>
          <cell r="AF1872">
            <v>103.84</v>
          </cell>
          <cell r="AG1872">
            <v>103.88</v>
          </cell>
          <cell r="AH1872">
            <v>103.93</v>
          </cell>
          <cell r="AI1872">
            <v>104.88</v>
          </cell>
          <cell r="AJ1872">
            <v>0</v>
          </cell>
        </row>
        <row r="1873">
          <cell r="A1873" t="str">
            <v>3312019006</v>
          </cell>
          <cell r="B1873" t="str">
            <v>OTHER MEASURING OR       CHECKING INSTRUMENTS,    APPLIANCES AND MACHINES</v>
          </cell>
          <cell r="C1873" t="str">
            <v>103.01</v>
          </cell>
          <cell r="D1873">
            <v>100.06</v>
          </cell>
          <cell r="E1873">
            <v>100.11</v>
          </cell>
          <cell r="F1873">
            <v>99.11</v>
          </cell>
          <cell r="G1873">
            <v>100.72</v>
          </cell>
          <cell r="H1873">
            <v>100.79</v>
          </cell>
          <cell r="I1873">
            <v>100.66</v>
          </cell>
          <cell r="J1873">
            <v>100.62</v>
          </cell>
          <cell r="K1873">
            <v>100.61</v>
          </cell>
          <cell r="L1873">
            <v>102.35</v>
          </cell>
          <cell r="M1873">
            <v>102.27</v>
          </cell>
          <cell r="N1873">
            <v>102.35</v>
          </cell>
          <cell r="O1873">
            <v>100.55</v>
          </cell>
          <cell r="P1873">
            <v>97.96</v>
          </cell>
          <cell r="Q1873">
            <v>98.26</v>
          </cell>
          <cell r="R1873">
            <v>98.3</v>
          </cell>
          <cell r="S1873">
            <v>98.71</v>
          </cell>
          <cell r="T1873">
            <v>100.14</v>
          </cell>
          <cell r="U1873">
            <v>100.59</v>
          </cell>
          <cell r="V1873">
            <v>100.2</v>
          </cell>
          <cell r="W1873">
            <v>100.36</v>
          </cell>
          <cell r="X1873">
            <v>100.59</v>
          </cell>
          <cell r="Y1873">
            <v>100.93</v>
          </cell>
          <cell r="Z1873">
            <v>100.93</v>
          </cell>
          <cell r="AA1873">
            <v>103.81</v>
          </cell>
          <cell r="AB1873">
            <v>103.06</v>
          </cell>
          <cell r="AC1873">
            <v>102.93</v>
          </cell>
          <cell r="AD1873">
            <v>103.33</v>
          </cell>
          <cell r="AE1873">
            <v>103.58</v>
          </cell>
          <cell r="AF1873">
            <v>103.84</v>
          </cell>
          <cell r="AG1873">
            <v>103.88</v>
          </cell>
          <cell r="AH1873">
            <v>103.93</v>
          </cell>
          <cell r="AI1873">
            <v>104.88</v>
          </cell>
          <cell r="AJ1873">
            <v>0</v>
          </cell>
        </row>
        <row r="1874">
          <cell r="A1874" t="str">
            <v>3312019007</v>
          </cell>
          <cell r="B1874" t="str">
            <v>THERMOSTATS, ELECTRICALLYOR ELECTRONICALLY        OPERATED</v>
          </cell>
          <cell r="C1874" t="str">
            <v>3.02</v>
          </cell>
          <cell r="D1874">
            <v>98.28</v>
          </cell>
          <cell r="E1874">
            <v>98.28</v>
          </cell>
          <cell r="F1874">
            <v>100.4</v>
          </cell>
          <cell r="G1874">
            <v>103.04</v>
          </cell>
          <cell r="H1874">
            <v>70.11</v>
          </cell>
          <cell r="I1874">
            <v>70.11</v>
          </cell>
          <cell r="J1874">
            <v>71.63</v>
          </cell>
          <cell r="K1874">
            <v>73.489999999999995</v>
          </cell>
          <cell r="L1874">
            <v>90.52</v>
          </cell>
          <cell r="M1874">
            <v>90.52</v>
          </cell>
          <cell r="N1874">
            <v>92.49</v>
          </cell>
          <cell r="O1874">
            <v>94.91</v>
          </cell>
          <cell r="P1874">
            <v>94.32</v>
          </cell>
          <cell r="Q1874">
            <v>92.97</v>
          </cell>
          <cell r="R1874">
            <v>90.11</v>
          </cell>
          <cell r="S1874">
            <v>90.25</v>
          </cell>
          <cell r="T1874">
            <v>92.17</v>
          </cell>
          <cell r="U1874">
            <v>93.31</v>
          </cell>
          <cell r="V1874">
            <v>92.95</v>
          </cell>
          <cell r="W1874">
            <v>94.46</v>
          </cell>
          <cell r="X1874">
            <v>94.46</v>
          </cell>
          <cell r="Y1874">
            <v>94.46</v>
          </cell>
          <cell r="Z1874">
            <v>94.46</v>
          </cell>
          <cell r="AA1874">
            <v>94.46</v>
          </cell>
          <cell r="AB1874">
            <v>94.46</v>
          </cell>
          <cell r="AC1874">
            <v>94.46</v>
          </cell>
          <cell r="AD1874">
            <v>94.46</v>
          </cell>
          <cell r="AE1874">
            <v>94.46</v>
          </cell>
          <cell r="AF1874">
            <v>94.46</v>
          </cell>
          <cell r="AG1874">
            <v>94.46</v>
          </cell>
          <cell r="AH1874">
            <v>94.46</v>
          </cell>
          <cell r="AI1874">
            <v>94.99</v>
          </cell>
          <cell r="AJ1874">
            <v>0</v>
          </cell>
        </row>
        <row r="1875">
          <cell r="A1875" t="str">
            <v>3312020002</v>
          </cell>
          <cell r="B1875" t="str">
            <v>PARTS AND ACCESSORIES FORSURVEYING AND OTHER      METEOROLOGICAL OR GEO-   PHYSICAL INSTRUMENTS AND APPLIANCES</v>
          </cell>
          <cell r="C1875" t="str">
            <v>9.73</v>
          </cell>
          <cell r="D1875">
            <v>100.06</v>
          </cell>
          <cell r="E1875">
            <v>100.11</v>
          </cell>
          <cell r="F1875">
            <v>99.11</v>
          </cell>
          <cell r="G1875">
            <v>100.72</v>
          </cell>
          <cell r="H1875">
            <v>100.79</v>
          </cell>
          <cell r="I1875">
            <v>100.66</v>
          </cell>
          <cell r="J1875">
            <v>100.62</v>
          </cell>
          <cell r="K1875">
            <v>100.61</v>
          </cell>
          <cell r="L1875">
            <v>102.35</v>
          </cell>
          <cell r="M1875">
            <v>102.27</v>
          </cell>
          <cell r="N1875">
            <v>102.35</v>
          </cell>
          <cell r="O1875">
            <v>100.55</v>
          </cell>
          <cell r="P1875">
            <v>97.96</v>
          </cell>
          <cell r="Q1875">
            <v>98.26</v>
          </cell>
          <cell r="R1875">
            <v>98.3</v>
          </cell>
          <cell r="S1875">
            <v>98.71</v>
          </cell>
          <cell r="T1875">
            <v>100.14</v>
          </cell>
          <cell r="U1875">
            <v>100.59</v>
          </cell>
          <cell r="V1875">
            <v>100.2</v>
          </cell>
          <cell r="W1875">
            <v>100.36</v>
          </cell>
          <cell r="X1875">
            <v>100.59</v>
          </cell>
          <cell r="Y1875">
            <v>100.93</v>
          </cell>
          <cell r="Z1875">
            <v>100.93</v>
          </cell>
          <cell r="AA1875">
            <v>103.81</v>
          </cell>
          <cell r="AB1875">
            <v>103.06</v>
          </cell>
          <cell r="AC1875">
            <v>102.93</v>
          </cell>
          <cell r="AD1875">
            <v>103.33</v>
          </cell>
          <cell r="AE1875">
            <v>103.58</v>
          </cell>
          <cell r="AF1875">
            <v>103.84</v>
          </cell>
          <cell r="AG1875">
            <v>103.88</v>
          </cell>
          <cell r="AH1875">
            <v>103.93</v>
          </cell>
          <cell r="AI1875">
            <v>104.88</v>
          </cell>
          <cell r="AJ1875">
            <v>0</v>
          </cell>
        </row>
        <row r="1876">
          <cell r="A1876" t="str">
            <v>3312020005</v>
          </cell>
          <cell r="B1876" t="str">
            <v>PARTS AND ACCESSORIES FORELECTRICALLY OR          ELECTRONICALLY OPERATED  MACHINES AND APPLIANCES</v>
          </cell>
          <cell r="C1876" t="str">
            <v>2.6</v>
          </cell>
          <cell r="D1876">
            <v>100.06</v>
          </cell>
          <cell r="E1876">
            <v>100.11</v>
          </cell>
          <cell r="F1876">
            <v>99.11</v>
          </cell>
          <cell r="G1876">
            <v>100.72</v>
          </cell>
          <cell r="H1876">
            <v>100.79</v>
          </cell>
          <cell r="I1876">
            <v>100.66</v>
          </cell>
          <cell r="J1876">
            <v>100.62</v>
          </cell>
          <cell r="K1876">
            <v>100.61</v>
          </cell>
          <cell r="L1876">
            <v>102.35</v>
          </cell>
          <cell r="M1876">
            <v>102.27</v>
          </cell>
          <cell r="N1876">
            <v>102.35</v>
          </cell>
          <cell r="O1876">
            <v>100.55</v>
          </cell>
          <cell r="P1876">
            <v>97.96</v>
          </cell>
          <cell r="Q1876">
            <v>98.26</v>
          </cell>
          <cell r="R1876">
            <v>98.3</v>
          </cell>
          <cell r="S1876">
            <v>98.71</v>
          </cell>
          <cell r="T1876">
            <v>100.14</v>
          </cell>
          <cell r="U1876">
            <v>100.59</v>
          </cell>
          <cell r="V1876">
            <v>100.2</v>
          </cell>
          <cell r="W1876">
            <v>100.36</v>
          </cell>
          <cell r="X1876">
            <v>100.59</v>
          </cell>
          <cell r="Y1876">
            <v>100.93</v>
          </cell>
          <cell r="Z1876">
            <v>100.93</v>
          </cell>
          <cell r="AA1876">
            <v>103.81</v>
          </cell>
          <cell r="AB1876">
            <v>103.06</v>
          </cell>
          <cell r="AC1876">
            <v>102.93</v>
          </cell>
          <cell r="AD1876">
            <v>103.33</v>
          </cell>
          <cell r="AE1876">
            <v>103.58</v>
          </cell>
          <cell r="AF1876">
            <v>103.84</v>
          </cell>
          <cell r="AG1876">
            <v>103.88</v>
          </cell>
          <cell r="AH1876">
            <v>103.93</v>
          </cell>
          <cell r="AI1876">
            <v>104.88</v>
          </cell>
          <cell r="AJ1876">
            <v>0</v>
          </cell>
        </row>
        <row r="1877">
          <cell r="A1877" t="str">
            <v>3312020007</v>
          </cell>
          <cell r="B1877" t="str">
            <v>PARTS &amp; ACC FOR INST &amp;   APP FOR MEAS OR CHECKING FLOW, LEVEL, PRESSURE OR OTHER VARIABLES OF LIQUIDOR GASES</v>
          </cell>
          <cell r="C1877" t="str">
            <v>3.42</v>
          </cell>
          <cell r="D1877">
            <v>95.26</v>
          </cell>
          <cell r="E1877">
            <v>104.75</v>
          </cell>
          <cell r="F1877">
            <v>100</v>
          </cell>
          <cell r="G1877">
            <v>100</v>
          </cell>
          <cell r="H1877">
            <v>106.52</v>
          </cell>
          <cell r="I1877">
            <v>106.91</v>
          </cell>
          <cell r="J1877">
            <v>106.52</v>
          </cell>
          <cell r="K1877">
            <v>108.1</v>
          </cell>
          <cell r="L1877">
            <v>106.43</v>
          </cell>
          <cell r="M1877">
            <v>110.13</v>
          </cell>
          <cell r="N1877">
            <v>110.13</v>
          </cell>
          <cell r="O1877">
            <v>113.83</v>
          </cell>
          <cell r="P1877">
            <v>105.31</v>
          </cell>
          <cell r="Q1877">
            <v>105.56</v>
          </cell>
          <cell r="R1877">
            <v>105.61</v>
          </cell>
          <cell r="S1877">
            <v>105.61</v>
          </cell>
          <cell r="T1877">
            <v>105.61</v>
          </cell>
          <cell r="U1877">
            <v>92.18</v>
          </cell>
          <cell r="V1877">
            <v>83.88</v>
          </cell>
          <cell r="W1877">
            <v>83.88</v>
          </cell>
          <cell r="X1877">
            <v>83.88</v>
          </cell>
          <cell r="Y1877">
            <v>77.12</v>
          </cell>
          <cell r="Z1877">
            <v>62.32</v>
          </cell>
          <cell r="AA1877">
            <v>61.67</v>
          </cell>
          <cell r="AB1877">
            <v>61.67</v>
          </cell>
          <cell r="AC1877">
            <v>61.67</v>
          </cell>
          <cell r="AD1877">
            <v>61.67</v>
          </cell>
          <cell r="AE1877">
            <v>61.67</v>
          </cell>
          <cell r="AF1877">
            <v>61.74</v>
          </cell>
          <cell r="AG1877">
            <v>61.69</v>
          </cell>
          <cell r="AH1877">
            <v>60.91</v>
          </cell>
          <cell r="AI1877">
            <v>60.87</v>
          </cell>
          <cell r="AJ1877">
            <v>0</v>
          </cell>
        </row>
        <row r="1878">
          <cell r="A1878" t="str">
            <v>3312020008</v>
          </cell>
          <cell r="B1878" t="str">
            <v>MICROTOMES; PARTS AND    ACCESSORIES</v>
          </cell>
          <cell r="C1878" t="str">
            <v>2.47</v>
          </cell>
          <cell r="D1878">
            <v>100.06</v>
          </cell>
          <cell r="E1878">
            <v>100.11</v>
          </cell>
          <cell r="F1878">
            <v>99.11</v>
          </cell>
          <cell r="G1878">
            <v>100.72</v>
          </cell>
          <cell r="H1878">
            <v>100.79</v>
          </cell>
          <cell r="I1878">
            <v>100.66</v>
          </cell>
          <cell r="J1878">
            <v>100.62</v>
          </cell>
          <cell r="K1878">
            <v>100.61</v>
          </cell>
          <cell r="L1878">
            <v>102.35</v>
          </cell>
          <cell r="M1878">
            <v>102.27</v>
          </cell>
          <cell r="N1878">
            <v>102.35</v>
          </cell>
          <cell r="O1878">
            <v>100.55</v>
          </cell>
          <cell r="P1878">
            <v>97.96</v>
          </cell>
          <cell r="Q1878">
            <v>98.26</v>
          </cell>
          <cell r="R1878">
            <v>98.3</v>
          </cell>
          <cell r="S1878">
            <v>98.71</v>
          </cell>
          <cell r="T1878">
            <v>100.14</v>
          </cell>
          <cell r="U1878">
            <v>100.59</v>
          </cell>
          <cell r="V1878">
            <v>100.2</v>
          </cell>
          <cell r="W1878">
            <v>100.36</v>
          </cell>
          <cell r="X1878">
            <v>100.59</v>
          </cell>
          <cell r="Y1878">
            <v>100.93</v>
          </cell>
          <cell r="Z1878">
            <v>100.93</v>
          </cell>
          <cell r="AA1878">
            <v>103.81</v>
          </cell>
          <cell r="AB1878">
            <v>103.06</v>
          </cell>
          <cell r="AC1878">
            <v>102.93</v>
          </cell>
          <cell r="AD1878">
            <v>103.33</v>
          </cell>
          <cell r="AE1878">
            <v>103.58</v>
          </cell>
          <cell r="AF1878">
            <v>103.84</v>
          </cell>
          <cell r="AG1878">
            <v>103.88</v>
          </cell>
          <cell r="AH1878">
            <v>103.93</v>
          </cell>
          <cell r="AI1878">
            <v>104.88</v>
          </cell>
          <cell r="AJ1878">
            <v>0</v>
          </cell>
        </row>
        <row r="1879">
          <cell r="A1879" t="str">
            <v>3312020009</v>
          </cell>
          <cell r="B1879" t="str">
            <v>PARTS &amp; ACC FOR INST &amp;   APP FOR OSCILLOSCOPE,    SPECTRUM ANALYSERS &amp;     OTHER INST &amp; APP FOR MEAS-URING ELECT QUANTITIES</v>
          </cell>
          <cell r="C1879" t="str">
            <v>56.15</v>
          </cell>
          <cell r="D1879">
            <v>100</v>
          </cell>
          <cell r="E1879">
            <v>100</v>
          </cell>
          <cell r="F1879">
            <v>100</v>
          </cell>
          <cell r="G1879">
            <v>100</v>
          </cell>
          <cell r="H1879">
            <v>100</v>
          </cell>
          <cell r="I1879">
            <v>100</v>
          </cell>
          <cell r="J1879">
            <v>100</v>
          </cell>
          <cell r="K1879">
            <v>100</v>
          </cell>
          <cell r="L1879">
            <v>101.16</v>
          </cell>
          <cell r="M1879">
            <v>101.16</v>
          </cell>
          <cell r="N1879">
            <v>101.16</v>
          </cell>
          <cell r="O1879">
            <v>101.16</v>
          </cell>
          <cell r="P1879">
            <v>101.16</v>
          </cell>
          <cell r="Q1879">
            <v>101.16</v>
          </cell>
          <cell r="R1879">
            <v>101.16</v>
          </cell>
          <cell r="S1879">
            <v>101.16</v>
          </cell>
          <cell r="T1879">
            <v>101.16</v>
          </cell>
          <cell r="U1879">
            <v>101.16</v>
          </cell>
          <cell r="V1879">
            <v>101.16</v>
          </cell>
          <cell r="W1879">
            <v>101.16</v>
          </cell>
          <cell r="X1879">
            <v>101.16</v>
          </cell>
          <cell r="Y1879">
            <v>101.16</v>
          </cell>
          <cell r="Z1879">
            <v>101.16</v>
          </cell>
          <cell r="AA1879">
            <v>101.16</v>
          </cell>
          <cell r="AB1879">
            <v>101.16</v>
          </cell>
          <cell r="AC1879">
            <v>101.16</v>
          </cell>
          <cell r="AD1879">
            <v>101.16</v>
          </cell>
          <cell r="AE1879">
            <v>101.16</v>
          </cell>
          <cell r="AF1879">
            <v>101.16</v>
          </cell>
          <cell r="AG1879">
            <v>101.16</v>
          </cell>
          <cell r="AH1879">
            <v>101.16</v>
          </cell>
          <cell r="AI1879">
            <v>101.16</v>
          </cell>
          <cell r="AJ1879">
            <v>0</v>
          </cell>
        </row>
        <row r="1880">
          <cell r="A1880" t="str">
            <v>3312020011</v>
          </cell>
          <cell r="B1880" t="str">
            <v>PARTS AND ACCESSORIES FOROPTICAL, PHOTOGRAPHIC,   CINEMATOGRAPHIC,         MEASURING AND CHECKING   INSTRUMENTS AND APPARATUS</v>
          </cell>
          <cell r="C1880" t="str">
            <v>6.41</v>
          </cell>
          <cell r="D1880">
            <v>100.06</v>
          </cell>
          <cell r="E1880">
            <v>100.11</v>
          </cell>
          <cell r="F1880">
            <v>99.11</v>
          </cell>
          <cell r="G1880">
            <v>100.72</v>
          </cell>
          <cell r="H1880">
            <v>100.79</v>
          </cell>
          <cell r="I1880">
            <v>100.66</v>
          </cell>
          <cell r="J1880">
            <v>100.62</v>
          </cell>
          <cell r="K1880">
            <v>100.61</v>
          </cell>
          <cell r="L1880">
            <v>102.35</v>
          </cell>
          <cell r="M1880">
            <v>102.27</v>
          </cell>
          <cell r="N1880">
            <v>102.35</v>
          </cell>
          <cell r="O1880">
            <v>100.55</v>
          </cell>
          <cell r="P1880">
            <v>97.96</v>
          </cell>
          <cell r="Q1880">
            <v>98.26</v>
          </cell>
          <cell r="R1880">
            <v>98.3</v>
          </cell>
          <cell r="S1880">
            <v>98.71</v>
          </cell>
          <cell r="T1880">
            <v>100.14</v>
          </cell>
          <cell r="U1880">
            <v>100.59</v>
          </cell>
          <cell r="V1880">
            <v>100.2</v>
          </cell>
          <cell r="W1880">
            <v>100.36</v>
          </cell>
          <cell r="X1880">
            <v>100.59</v>
          </cell>
          <cell r="Y1880">
            <v>100.93</v>
          </cell>
          <cell r="Z1880">
            <v>100.93</v>
          </cell>
          <cell r="AA1880">
            <v>103.81</v>
          </cell>
          <cell r="AB1880">
            <v>103.06</v>
          </cell>
          <cell r="AC1880">
            <v>102.93</v>
          </cell>
          <cell r="AD1880">
            <v>103.33</v>
          </cell>
          <cell r="AE1880">
            <v>103.58</v>
          </cell>
          <cell r="AF1880">
            <v>103.84</v>
          </cell>
          <cell r="AG1880">
            <v>103.88</v>
          </cell>
          <cell r="AH1880">
            <v>103.93</v>
          </cell>
          <cell r="AI1880">
            <v>104.88</v>
          </cell>
          <cell r="AJ1880">
            <v>0</v>
          </cell>
        </row>
        <row r="1881">
          <cell r="A1881" t="str">
            <v>3312022002</v>
          </cell>
          <cell r="B1881" t="str">
            <v>METER PARTS AND          ACCESSORIES</v>
          </cell>
          <cell r="C1881" t="str">
            <v>4.77</v>
          </cell>
          <cell r="D1881">
            <v>100</v>
          </cell>
          <cell r="E1881">
            <v>100</v>
          </cell>
          <cell r="F1881">
            <v>100</v>
          </cell>
          <cell r="G1881">
            <v>100</v>
          </cell>
          <cell r="H1881">
            <v>100</v>
          </cell>
          <cell r="I1881">
            <v>100</v>
          </cell>
          <cell r="J1881">
            <v>100</v>
          </cell>
          <cell r="K1881">
            <v>100</v>
          </cell>
          <cell r="L1881">
            <v>100</v>
          </cell>
          <cell r="M1881">
            <v>100</v>
          </cell>
          <cell r="N1881">
            <v>100</v>
          </cell>
          <cell r="O1881">
            <v>100</v>
          </cell>
          <cell r="P1881">
            <v>100</v>
          </cell>
          <cell r="Q1881">
            <v>100</v>
          </cell>
          <cell r="R1881">
            <v>100</v>
          </cell>
          <cell r="S1881">
            <v>100</v>
          </cell>
          <cell r="T1881">
            <v>97.55</v>
          </cell>
          <cell r="U1881">
            <v>97.55</v>
          </cell>
          <cell r="V1881">
            <v>97.25</v>
          </cell>
          <cell r="W1881">
            <v>97.25</v>
          </cell>
          <cell r="X1881">
            <v>97.25</v>
          </cell>
          <cell r="Y1881">
            <v>95.77</v>
          </cell>
          <cell r="Z1881">
            <v>95.03</v>
          </cell>
          <cell r="AA1881">
            <v>95.03</v>
          </cell>
          <cell r="AB1881">
            <v>95.03</v>
          </cell>
          <cell r="AC1881">
            <v>94.89</v>
          </cell>
          <cell r="AD1881">
            <v>95</v>
          </cell>
          <cell r="AE1881">
            <v>98.64</v>
          </cell>
          <cell r="AF1881">
            <v>99.11</v>
          </cell>
          <cell r="AG1881">
            <v>101.26</v>
          </cell>
          <cell r="AH1881">
            <v>102.54</v>
          </cell>
          <cell r="AI1881">
            <v>106.49</v>
          </cell>
          <cell r="AJ1881">
            <v>0</v>
          </cell>
        </row>
        <row r="1882">
          <cell r="A1882" t="str">
            <v>3312022004</v>
          </cell>
          <cell r="B1882" t="str">
            <v>PARTS AND ACCESSORIES FORREVOLUTION COUNTERS,     TAXIMETERS AND OTHER     SIMILAR METERS AND SPEED INDICATORS</v>
          </cell>
          <cell r="C1882" t="str">
            <v>2.03</v>
          </cell>
          <cell r="D1882">
            <v>100</v>
          </cell>
          <cell r="E1882">
            <v>100</v>
          </cell>
          <cell r="F1882">
            <v>100</v>
          </cell>
          <cell r="G1882">
            <v>100</v>
          </cell>
          <cell r="H1882">
            <v>100</v>
          </cell>
          <cell r="I1882">
            <v>100</v>
          </cell>
          <cell r="J1882">
            <v>100</v>
          </cell>
          <cell r="K1882">
            <v>100</v>
          </cell>
          <cell r="L1882">
            <v>100</v>
          </cell>
          <cell r="M1882">
            <v>100</v>
          </cell>
          <cell r="N1882">
            <v>100</v>
          </cell>
          <cell r="O1882">
            <v>100</v>
          </cell>
          <cell r="P1882">
            <v>100</v>
          </cell>
          <cell r="Q1882">
            <v>100</v>
          </cell>
          <cell r="R1882">
            <v>100</v>
          </cell>
          <cell r="S1882">
            <v>100</v>
          </cell>
          <cell r="T1882">
            <v>97.55</v>
          </cell>
          <cell r="U1882">
            <v>97.55</v>
          </cell>
          <cell r="V1882">
            <v>97.25</v>
          </cell>
          <cell r="W1882">
            <v>97.25</v>
          </cell>
          <cell r="X1882">
            <v>97.25</v>
          </cell>
          <cell r="Y1882">
            <v>95.77</v>
          </cell>
          <cell r="Z1882">
            <v>95.03</v>
          </cell>
          <cell r="AA1882">
            <v>95.03</v>
          </cell>
          <cell r="AB1882">
            <v>95.03</v>
          </cell>
          <cell r="AC1882">
            <v>94.89</v>
          </cell>
          <cell r="AD1882">
            <v>95</v>
          </cell>
          <cell r="AE1882">
            <v>98.64</v>
          </cell>
          <cell r="AF1882">
            <v>99.11</v>
          </cell>
          <cell r="AG1882">
            <v>101.26</v>
          </cell>
          <cell r="AH1882">
            <v>102.54</v>
          </cell>
          <cell r="AI1882">
            <v>106.49</v>
          </cell>
          <cell r="AJ1882">
            <v>0</v>
          </cell>
        </row>
        <row r="1883">
          <cell r="A1883" t="str">
            <v>33120XXXXX</v>
          </cell>
          <cell r="B1883" t="str">
            <v>MFR OF INST. FOR CHECKING, TESTING, MEASURING ETC.</v>
          </cell>
          <cell r="C1883" t="str">
            <v>663.76</v>
          </cell>
          <cell r="D1883">
            <v>100.17</v>
          </cell>
          <cell r="E1883">
            <v>100.65</v>
          </cell>
          <cell r="F1883">
            <v>99.07</v>
          </cell>
          <cell r="G1883">
            <v>100.1</v>
          </cell>
          <cell r="H1883">
            <v>96.95</v>
          </cell>
          <cell r="I1883">
            <v>97.82</v>
          </cell>
          <cell r="J1883">
            <v>97.17</v>
          </cell>
          <cell r="K1883">
            <v>97.55</v>
          </cell>
          <cell r="L1883">
            <v>96.39</v>
          </cell>
          <cell r="M1883">
            <v>98.07</v>
          </cell>
          <cell r="N1883">
            <v>98.56</v>
          </cell>
          <cell r="O1883">
            <v>97.37</v>
          </cell>
          <cell r="P1883">
            <v>97.36</v>
          </cell>
          <cell r="Q1883">
            <v>98.05</v>
          </cell>
          <cell r="R1883">
            <v>97.2</v>
          </cell>
          <cell r="S1883">
            <v>95.36</v>
          </cell>
          <cell r="T1883">
            <v>94.69</v>
          </cell>
          <cell r="U1883">
            <v>94.46</v>
          </cell>
          <cell r="V1883">
            <v>92.36</v>
          </cell>
          <cell r="W1883">
            <v>92.97</v>
          </cell>
          <cell r="X1883">
            <v>93.18</v>
          </cell>
          <cell r="Y1883">
            <v>94.11</v>
          </cell>
          <cell r="Z1883">
            <v>94.42</v>
          </cell>
          <cell r="AA1883">
            <v>96.14</v>
          </cell>
          <cell r="AB1883">
            <v>99.94</v>
          </cell>
          <cell r="AC1883">
            <v>99.58</v>
          </cell>
          <cell r="AD1883">
            <v>100.39</v>
          </cell>
          <cell r="AE1883">
            <v>98.72</v>
          </cell>
          <cell r="AF1883">
            <v>100.1</v>
          </cell>
          <cell r="AG1883">
            <v>101.2</v>
          </cell>
          <cell r="AH1883">
            <v>101.11</v>
          </cell>
          <cell r="AI1883">
            <v>102.01</v>
          </cell>
          <cell r="AJ1883">
            <v>0</v>
          </cell>
        </row>
        <row r="1884">
          <cell r="A1884" t="str">
            <v>3313001001</v>
          </cell>
          <cell r="B1884" t="str">
            <v>OTHER INSTRUMENTS AND    APPARATUS, OTHER THAN    HYDRAULIC OR PNEUMATIC,  ELECTRICALLY OR          ELECTRONICALLY OPERATED</v>
          </cell>
          <cell r="C1884" t="str">
            <v>13.33</v>
          </cell>
          <cell r="D1884">
            <v>100</v>
          </cell>
          <cell r="E1884">
            <v>99.69</v>
          </cell>
          <cell r="F1884">
            <v>100</v>
          </cell>
          <cell r="G1884">
            <v>100.31</v>
          </cell>
          <cell r="H1884">
            <v>139.51</v>
          </cell>
          <cell r="I1884">
            <v>137.33000000000001</v>
          </cell>
          <cell r="J1884">
            <v>136.71</v>
          </cell>
          <cell r="K1884">
            <v>129.32</v>
          </cell>
          <cell r="L1884">
            <v>133.79</v>
          </cell>
          <cell r="M1884">
            <v>131.49</v>
          </cell>
          <cell r="N1884">
            <v>138.56</v>
          </cell>
          <cell r="O1884">
            <v>144</v>
          </cell>
          <cell r="P1884">
            <v>146.72999999999999</v>
          </cell>
          <cell r="Q1884">
            <v>141.93</v>
          </cell>
          <cell r="R1884">
            <v>141.66</v>
          </cell>
          <cell r="S1884">
            <v>141.22999999999999</v>
          </cell>
          <cell r="T1884">
            <v>146.43</v>
          </cell>
          <cell r="U1884">
            <v>146.96</v>
          </cell>
          <cell r="V1884">
            <v>140.97999999999999</v>
          </cell>
          <cell r="W1884">
            <v>140.97999999999999</v>
          </cell>
          <cell r="X1884">
            <v>143.49</v>
          </cell>
          <cell r="Y1884">
            <v>143.49</v>
          </cell>
          <cell r="Z1884">
            <v>146.78</v>
          </cell>
          <cell r="AA1884">
            <v>147.88999999999999</v>
          </cell>
          <cell r="AB1884">
            <v>147.05000000000001</v>
          </cell>
          <cell r="AC1884">
            <v>146.21</v>
          </cell>
          <cell r="AD1884">
            <v>148.35</v>
          </cell>
          <cell r="AE1884">
            <v>149.41999999999999</v>
          </cell>
          <cell r="AF1884">
            <v>148.28</v>
          </cell>
          <cell r="AG1884">
            <v>148.34</v>
          </cell>
          <cell r="AH1884">
            <v>148.66</v>
          </cell>
          <cell r="AI1884">
            <v>149.68</v>
          </cell>
          <cell r="AJ1884">
            <v>0</v>
          </cell>
        </row>
        <row r="1885">
          <cell r="A1885" t="str">
            <v>3313001002</v>
          </cell>
          <cell r="B1885" t="str">
            <v>OTHER INSTRUMENTS AND    APPARATUS, OTHER THAN    HYDRAULIC OR PNEUMATIC,  OTHER THAN ELECTRICALLY  OR ELECTRONICALLY OPERATE</v>
          </cell>
          <cell r="C1885" t="str">
            <v>5.67</v>
          </cell>
          <cell r="D1885">
            <v>100.26</v>
          </cell>
          <cell r="E1885">
            <v>100.26</v>
          </cell>
          <cell r="F1885">
            <v>100.26</v>
          </cell>
          <cell r="G1885">
            <v>99.23</v>
          </cell>
          <cell r="H1885">
            <v>99.01</v>
          </cell>
          <cell r="I1885">
            <v>99.01</v>
          </cell>
          <cell r="J1885">
            <v>99.01</v>
          </cell>
          <cell r="K1885">
            <v>98</v>
          </cell>
          <cell r="L1885">
            <v>103.1</v>
          </cell>
          <cell r="M1885">
            <v>103.1</v>
          </cell>
          <cell r="N1885">
            <v>103.1</v>
          </cell>
          <cell r="O1885">
            <v>102.05</v>
          </cell>
          <cell r="P1885">
            <v>99.94</v>
          </cell>
          <cell r="Q1885">
            <v>100.99</v>
          </cell>
          <cell r="R1885">
            <v>101.52</v>
          </cell>
          <cell r="S1885">
            <v>104.9</v>
          </cell>
          <cell r="T1885">
            <v>111.67</v>
          </cell>
          <cell r="U1885">
            <v>111.46</v>
          </cell>
          <cell r="V1885">
            <v>111.35</v>
          </cell>
          <cell r="W1885">
            <v>111.35</v>
          </cell>
          <cell r="X1885">
            <v>111.35</v>
          </cell>
          <cell r="Y1885">
            <v>111.35</v>
          </cell>
          <cell r="Z1885">
            <v>111.35</v>
          </cell>
          <cell r="AA1885">
            <v>111.35</v>
          </cell>
          <cell r="AB1885">
            <v>111.35</v>
          </cell>
          <cell r="AC1885">
            <v>111.35</v>
          </cell>
          <cell r="AD1885">
            <v>112.59</v>
          </cell>
          <cell r="AE1885">
            <v>115.06</v>
          </cell>
          <cell r="AF1885">
            <v>115.06</v>
          </cell>
          <cell r="AG1885">
            <v>115.06</v>
          </cell>
          <cell r="AH1885">
            <v>115.06</v>
          </cell>
          <cell r="AI1885">
            <v>115.06</v>
          </cell>
          <cell r="AJ1885">
            <v>0</v>
          </cell>
        </row>
        <row r="1886">
          <cell r="A1886" t="str">
            <v>3313002001</v>
          </cell>
          <cell r="B1886" t="str">
            <v>PARTS AND ACCESSORIES FORMEASURING OR CHECKING    INSTRUMENTS, APPLIANCES  AND MACHINES</v>
          </cell>
          <cell r="C1886" t="str">
            <v>94.29</v>
          </cell>
          <cell r="D1886">
            <v>100</v>
          </cell>
          <cell r="E1886">
            <v>100</v>
          </cell>
          <cell r="F1886">
            <v>96.77</v>
          </cell>
          <cell r="G1886">
            <v>103.23</v>
          </cell>
          <cell r="H1886">
            <v>100.42</v>
          </cell>
          <cell r="I1886">
            <v>100.42</v>
          </cell>
          <cell r="J1886">
            <v>100.42</v>
          </cell>
          <cell r="K1886">
            <v>100.42</v>
          </cell>
          <cell r="L1886">
            <v>100.42</v>
          </cell>
          <cell r="M1886">
            <v>100.42</v>
          </cell>
          <cell r="N1886">
            <v>100.42</v>
          </cell>
          <cell r="O1886">
            <v>94.34</v>
          </cell>
          <cell r="P1886">
            <v>82.19</v>
          </cell>
          <cell r="Q1886">
            <v>82.19</v>
          </cell>
          <cell r="R1886">
            <v>82.19</v>
          </cell>
          <cell r="S1886">
            <v>82.19</v>
          </cell>
          <cell r="T1886">
            <v>82.19</v>
          </cell>
          <cell r="U1886">
            <v>82.55</v>
          </cell>
          <cell r="V1886">
            <v>83.28</v>
          </cell>
          <cell r="W1886">
            <v>83.28</v>
          </cell>
          <cell r="X1886">
            <v>83.28</v>
          </cell>
          <cell r="Y1886">
            <v>83.28</v>
          </cell>
          <cell r="Z1886">
            <v>83.28</v>
          </cell>
          <cell r="AA1886">
            <v>92.78</v>
          </cell>
          <cell r="AB1886">
            <v>89.9</v>
          </cell>
          <cell r="AC1886">
            <v>89.9</v>
          </cell>
          <cell r="AD1886">
            <v>89.9</v>
          </cell>
          <cell r="AE1886">
            <v>89.9</v>
          </cell>
          <cell r="AF1886">
            <v>89.9</v>
          </cell>
          <cell r="AG1886">
            <v>89.9</v>
          </cell>
          <cell r="AH1886">
            <v>89.9</v>
          </cell>
          <cell r="AI1886">
            <v>89.9</v>
          </cell>
          <cell r="AJ1886">
            <v>0</v>
          </cell>
        </row>
        <row r="1887">
          <cell r="A1887" t="str">
            <v>3313002002</v>
          </cell>
          <cell r="B1887" t="str">
            <v>PARTS AND ACCESSORIES FORAUTOMATIC REGULATING OR  CONTROLLING INSTRUMENTS  AND APPARATUS</v>
          </cell>
          <cell r="C1887" t="str">
            <v>15.2</v>
          </cell>
          <cell r="D1887">
            <v>101.94</v>
          </cell>
          <cell r="E1887">
            <v>101.94</v>
          </cell>
          <cell r="F1887">
            <v>98.83</v>
          </cell>
          <cell r="G1887">
            <v>97.29</v>
          </cell>
          <cell r="H1887">
            <v>99.17</v>
          </cell>
          <cell r="I1887">
            <v>99.17</v>
          </cell>
          <cell r="J1887">
            <v>99.17</v>
          </cell>
          <cell r="K1887">
            <v>99.17</v>
          </cell>
          <cell r="L1887">
            <v>112.35</v>
          </cell>
          <cell r="M1887">
            <v>112.35</v>
          </cell>
          <cell r="N1887">
            <v>108.92</v>
          </cell>
          <cell r="O1887">
            <v>107.22</v>
          </cell>
          <cell r="P1887">
            <v>107.87</v>
          </cell>
          <cell r="Q1887">
            <v>112.52</v>
          </cell>
          <cell r="R1887">
            <v>118.07</v>
          </cell>
          <cell r="S1887">
            <v>117.51</v>
          </cell>
          <cell r="T1887">
            <v>119.37</v>
          </cell>
          <cell r="U1887">
            <v>120.81</v>
          </cell>
          <cell r="V1887">
            <v>119.38</v>
          </cell>
          <cell r="W1887">
            <v>120.25</v>
          </cell>
          <cell r="X1887">
            <v>122.24</v>
          </cell>
          <cell r="Y1887">
            <v>129.32</v>
          </cell>
          <cell r="Z1887">
            <v>128.35</v>
          </cell>
          <cell r="AA1887">
            <v>131.65</v>
          </cell>
          <cell r="AB1887">
            <v>132.56</v>
          </cell>
          <cell r="AC1887">
            <v>138.88</v>
          </cell>
          <cell r="AD1887">
            <v>142.68</v>
          </cell>
          <cell r="AE1887">
            <v>142.68</v>
          </cell>
          <cell r="AF1887">
            <v>142.63999999999999</v>
          </cell>
          <cell r="AG1887">
            <v>142.71</v>
          </cell>
          <cell r="AH1887">
            <v>143.87</v>
          </cell>
          <cell r="AI1887">
            <v>157.88999999999999</v>
          </cell>
          <cell r="AJ1887">
            <v>0</v>
          </cell>
        </row>
        <row r="1888">
          <cell r="A1888" t="str">
            <v>33130XXXXX</v>
          </cell>
          <cell r="B1888" t="str">
            <v>MFR OF IND. PROCESS CONTROL EQUIP</v>
          </cell>
          <cell r="C1888" t="str">
            <v>128.49</v>
          </cell>
          <cell r="D1888">
            <v>100.24</v>
          </cell>
          <cell r="E1888">
            <v>100.21</v>
          </cell>
          <cell r="F1888">
            <v>97.5</v>
          </cell>
          <cell r="G1888">
            <v>102.05</v>
          </cell>
          <cell r="H1888">
            <v>104.26</v>
          </cell>
          <cell r="I1888">
            <v>104.04</v>
          </cell>
          <cell r="J1888">
            <v>103.97</v>
          </cell>
          <cell r="K1888">
            <v>103.16</v>
          </cell>
          <cell r="L1888">
            <v>105.41</v>
          </cell>
          <cell r="M1888">
            <v>105.17</v>
          </cell>
          <cell r="N1888">
            <v>105.5</v>
          </cell>
          <cell r="O1888">
            <v>101.36</v>
          </cell>
          <cell r="P1888">
            <v>92.71</v>
          </cell>
          <cell r="Q1888">
            <v>92.81</v>
          </cell>
          <cell r="R1888">
            <v>93.46</v>
          </cell>
          <cell r="S1888">
            <v>93.5</v>
          </cell>
          <cell r="T1888">
            <v>94.55</v>
          </cell>
          <cell r="U1888">
            <v>95.04</v>
          </cell>
          <cell r="V1888">
            <v>94.77</v>
          </cell>
          <cell r="W1888">
            <v>94.88</v>
          </cell>
          <cell r="X1888">
            <v>95.37</v>
          </cell>
          <cell r="Y1888">
            <v>96.21</v>
          </cell>
          <cell r="Z1888">
            <v>96.44</v>
          </cell>
          <cell r="AA1888">
            <v>103.91</v>
          </cell>
          <cell r="AB1888">
            <v>101.82</v>
          </cell>
          <cell r="AC1888">
            <v>102.48</v>
          </cell>
          <cell r="AD1888">
            <v>103.21</v>
          </cell>
          <cell r="AE1888">
            <v>103.43</v>
          </cell>
          <cell r="AF1888">
            <v>103.3</v>
          </cell>
          <cell r="AG1888">
            <v>103.32</v>
          </cell>
          <cell r="AH1888">
            <v>103.49</v>
          </cell>
          <cell r="AI1888">
            <v>105.26</v>
          </cell>
          <cell r="AJ1888">
            <v>0</v>
          </cell>
        </row>
        <row r="1889">
          <cell r="A1889" t="str">
            <v>331XXXXXXX</v>
          </cell>
          <cell r="B1889" t="str">
            <v>MFR OF MEDICAL APPLIANCES, INST. &amp; APPLIANCES FOR MEASURING, CHECKING, TESTING, NAVIGATING &amp; OTHER PURPOSES EXCEPT OPTICAL INST.</v>
          </cell>
          <cell r="C1889" t="str">
            <v>1190.67</v>
          </cell>
          <cell r="D1889">
            <v>99.31</v>
          </cell>
          <cell r="E1889">
            <v>101.73</v>
          </cell>
          <cell r="F1889">
            <v>99.34</v>
          </cell>
          <cell r="G1889">
            <v>99.61</v>
          </cell>
          <cell r="H1889">
            <v>96.08</v>
          </cell>
          <cell r="I1889">
            <v>96.05</v>
          </cell>
          <cell r="J1889">
            <v>95.1</v>
          </cell>
          <cell r="K1889">
            <v>96.12</v>
          </cell>
          <cell r="L1889">
            <v>95.69</v>
          </cell>
          <cell r="M1889">
            <v>96.89</v>
          </cell>
          <cell r="N1889">
            <v>96.4</v>
          </cell>
          <cell r="O1889">
            <v>94.36</v>
          </cell>
          <cell r="P1889">
            <v>95.33</v>
          </cell>
          <cell r="Q1889">
            <v>95.57</v>
          </cell>
          <cell r="R1889">
            <v>95.43</v>
          </cell>
          <cell r="S1889">
            <v>94.04</v>
          </cell>
          <cell r="T1889">
            <v>93.76</v>
          </cell>
          <cell r="U1889">
            <v>93.71</v>
          </cell>
          <cell r="V1889">
            <v>92.49</v>
          </cell>
          <cell r="W1889">
            <v>92.97</v>
          </cell>
          <cell r="X1889">
            <v>93.18</v>
          </cell>
          <cell r="Y1889">
            <v>94.08</v>
          </cell>
          <cell r="Z1889">
            <v>94.28</v>
          </cell>
          <cell r="AA1889">
            <v>96.04</v>
          </cell>
          <cell r="AB1889">
            <v>98.28</v>
          </cell>
          <cell r="AC1889">
            <v>98.34</v>
          </cell>
          <cell r="AD1889">
            <v>99.09</v>
          </cell>
          <cell r="AE1889">
            <v>98.27</v>
          </cell>
          <cell r="AF1889">
            <v>99.68</v>
          </cell>
          <cell r="AG1889">
            <v>99.82</v>
          </cell>
          <cell r="AH1889">
            <v>99.48</v>
          </cell>
          <cell r="AI1889">
            <v>100.08</v>
          </cell>
          <cell r="AJ1889">
            <v>0</v>
          </cell>
        </row>
        <row r="1890">
          <cell r="A1890" t="str">
            <v>3320101001</v>
          </cell>
          <cell r="B1890" t="str">
            <v>OPTICAL FIBRES, OPTICAL  FIBRE BUNDLES AND CABLES</v>
          </cell>
          <cell r="C1890" t="str">
            <v>12.86</v>
          </cell>
          <cell r="D1890">
            <v>102.18</v>
          </cell>
          <cell r="E1890">
            <v>98.99</v>
          </cell>
          <cell r="F1890">
            <v>96.77</v>
          </cell>
          <cell r="G1890">
            <v>102.07</v>
          </cell>
          <cell r="H1890">
            <v>72.83</v>
          </cell>
          <cell r="I1890">
            <v>70.56</v>
          </cell>
          <cell r="J1890">
            <v>68.989999999999995</v>
          </cell>
          <cell r="K1890">
            <v>72.760000000000005</v>
          </cell>
          <cell r="L1890">
            <v>64.03</v>
          </cell>
          <cell r="M1890">
            <v>62.03</v>
          </cell>
          <cell r="N1890">
            <v>60.64</v>
          </cell>
          <cell r="O1890">
            <v>63.96</v>
          </cell>
          <cell r="P1890">
            <v>63.96</v>
          </cell>
          <cell r="Q1890">
            <v>63.96</v>
          </cell>
          <cell r="R1890">
            <v>63.96</v>
          </cell>
          <cell r="S1890">
            <v>63.96</v>
          </cell>
          <cell r="T1890">
            <v>69.22</v>
          </cell>
          <cell r="U1890">
            <v>78.58</v>
          </cell>
          <cell r="V1890">
            <v>78.58</v>
          </cell>
          <cell r="W1890">
            <v>78.58</v>
          </cell>
          <cell r="X1890">
            <v>78.58</v>
          </cell>
          <cell r="Y1890">
            <v>78.58</v>
          </cell>
          <cell r="Z1890">
            <v>78.58</v>
          </cell>
          <cell r="AA1890">
            <v>78.58</v>
          </cell>
          <cell r="AB1890">
            <v>78.58</v>
          </cell>
          <cell r="AC1890">
            <v>78.58</v>
          </cell>
          <cell r="AD1890">
            <v>78.58</v>
          </cell>
          <cell r="AE1890">
            <v>78.58</v>
          </cell>
          <cell r="AF1890">
            <v>78.58</v>
          </cell>
          <cell r="AG1890">
            <v>78.58</v>
          </cell>
          <cell r="AH1890">
            <v>78.58</v>
          </cell>
          <cell r="AI1890">
            <v>78.58</v>
          </cell>
          <cell r="AJ1890">
            <v>0</v>
          </cell>
        </row>
        <row r="1891">
          <cell r="A1891" t="str">
            <v>3320101003</v>
          </cell>
          <cell r="B1891" t="str">
            <v>CONTACT LENSES</v>
          </cell>
          <cell r="C1891" t="str">
            <v>2.96</v>
          </cell>
          <cell r="D1891">
            <v>102.18</v>
          </cell>
          <cell r="E1891">
            <v>98.99</v>
          </cell>
          <cell r="F1891">
            <v>96.77</v>
          </cell>
          <cell r="G1891">
            <v>102.07</v>
          </cell>
          <cell r="H1891">
            <v>72.83</v>
          </cell>
          <cell r="I1891">
            <v>70.56</v>
          </cell>
          <cell r="J1891">
            <v>68.989999999999995</v>
          </cell>
          <cell r="K1891">
            <v>72.760000000000005</v>
          </cell>
          <cell r="L1891">
            <v>64.03</v>
          </cell>
          <cell r="M1891">
            <v>62.03</v>
          </cell>
          <cell r="N1891">
            <v>60.64</v>
          </cell>
          <cell r="O1891">
            <v>63.96</v>
          </cell>
          <cell r="P1891">
            <v>63.96</v>
          </cell>
          <cell r="Q1891">
            <v>63.96</v>
          </cell>
          <cell r="R1891">
            <v>63.96</v>
          </cell>
          <cell r="S1891">
            <v>63.96</v>
          </cell>
          <cell r="T1891">
            <v>69.22</v>
          </cell>
          <cell r="U1891">
            <v>78.58</v>
          </cell>
          <cell r="V1891">
            <v>78.58</v>
          </cell>
          <cell r="W1891">
            <v>78.58</v>
          </cell>
          <cell r="X1891">
            <v>78.58</v>
          </cell>
          <cell r="Y1891">
            <v>78.58</v>
          </cell>
          <cell r="Z1891">
            <v>78.58</v>
          </cell>
          <cell r="AA1891">
            <v>78.58</v>
          </cell>
          <cell r="AB1891">
            <v>78.58</v>
          </cell>
          <cell r="AC1891">
            <v>78.58</v>
          </cell>
          <cell r="AD1891">
            <v>78.58</v>
          </cell>
          <cell r="AE1891">
            <v>78.58</v>
          </cell>
          <cell r="AF1891">
            <v>78.58</v>
          </cell>
          <cell r="AG1891">
            <v>78.58</v>
          </cell>
          <cell r="AH1891">
            <v>78.58</v>
          </cell>
          <cell r="AI1891">
            <v>78.58</v>
          </cell>
          <cell r="AJ1891">
            <v>0</v>
          </cell>
        </row>
        <row r="1892">
          <cell r="A1892" t="str">
            <v>3320101005</v>
          </cell>
          <cell r="B1892" t="str">
            <v>SPECTACLE LENSES OF OTHERMATERIAL</v>
          </cell>
          <cell r="C1892" t="str">
            <v>5.25</v>
          </cell>
          <cell r="D1892">
            <v>102.18</v>
          </cell>
          <cell r="E1892">
            <v>98.99</v>
          </cell>
          <cell r="F1892">
            <v>96.77</v>
          </cell>
          <cell r="G1892">
            <v>102.07</v>
          </cell>
          <cell r="H1892">
            <v>72.83</v>
          </cell>
          <cell r="I1892">
            <v>70.56</v>
          </cell>
          <cell r="J1892">
            <v>68.989999999999995</v>
          </cell>
          <cell r="K1892">
            <v>72.760000000000005</v>
          </cell>
          <cell r="L1892">
            <v>64.03</v>
          </cell>
          <cell r="M1892">
            <v>62.03</v>
          </cell>
          <cell r="N1892">
            <v>60.64</v>
          </cell>
          <cell r="O1892">
            <v>63.96</v>
          </cell>
          <cell r="P1892">
            <v>63.96</v>
          </cell>
          <cell r="Q1892">
            <v>63.96</v>
          </cell>
          <cell r="R1892">
            <v>63.96</v>
          </cell>
          <cell r="S1892">
            <v>63.96</v>
          </cell>
          <cell r="T1892">
            <v>69.22</v>
          </cell>
          <cell r="U1892">
            <v>78.58</v>
          </cell>
          <cell r="V1892">
            <v>78.58</v>
          </cell>
          <cell r="W1892">
            <v>78.58</v>
          </cell>
          <cell r="X1892">
            <v>78.58</v>
          </cell>
          <cell r="Y1892">
            <v>78.58</v>
          </cell>
          <cell r="Z1892">
            <v>78.58</v>
          </cell>
          <cell r="AA1892">
            <v>78.58</v>
          </cell>
          <cell r="AB1892">
            <v>78.58</v>
          </cell>
          <cell r="AC1892">
            <v>78.58</v>
          </cell>
          <cell r="AD1892">
            <v>78.58</v>
          </cell>
          <cell r="AE1892">
            <v>78.58</v>
          </cell>
          <cell r="AF1892">
            <v>78.58</v>
          </cell>
          <cell r="AG1892">
            <v>78.58</v>
          </cell>
          <cell r="AH1892">
            <v>78.58</v>
          </cell>
          <cell r="AI1892">
            <v>78.58</v>
          </cell>
          <cell r="AJ1892">
            <v>0</v>
          </cell>
        </row>
        <row r="1893">
          <cell r="A1893" t="str">
            <v>3320101008</v>
          </cell>
          <cell r="B1893" t="str">
            <v>LENSES, PRISMS, MIRRORS &amp;OTHER OPTICAL ELEMENTS   FOR OTHER USES</v>
          </cell>
          <cell r="C1893" t="str">
            <v>10.69</v>
          </cell>
          <cell r="D1893">
            <v>102.18</v>
          </cell>
          <cell r="E1893">
            <v>98.99</v>
          </cell>
          <cell r="F1893">
            <v>96.77</v>
          </cell>
          <cell r="G1893">
            <v>102.07</v>
          </cell>
          <cell r="H1893">
            <v>72.83</v>
          </cell>
          <cell r="I1893">
            <v>70.56</v>
          </cell>
          <cell r="J1893">
            <v>68.989999999999995</v>
          </cell>
          <cell r="K1893">
            <v>72.760000000000005</v>
          </cell>
          <cell r="L1893">
            <v>64.03</v>
          </cell>
          <cell r="M1893">
            <v>62.03</v>
          </cell>
          <cell r="N1893">
            <v>60.64</v>
          </cell>
          <cell r="O1893">
            <v>63.96</v>
          </cell>
          <cell r="P1893">
            <v>63.96</v>
          </cell>
          <cell r="Q1893">
            <v>63.96</v>
          </cell>
          <cell r="R1893">
            <v>63.96</v>
          </cell>
          <cell r="S1893">
            <v>63.96</v>
          </cell>
          <cell r="T1893">
            <v>69.22</v>
          </cell>
          <cell r="U1893">
            <v>78.58</v>
          </cell>
          <cell r="V1893">
            <v>78.58</v>
          </cell>
          <cell r="W1893">
            <v>78.58</v>
          </cell>
          <cell r="X1893">
            <v>78.58</v>
          </cell>
          <cell r="Y1893">
            <v>78.58</v>
          </cell>
          <cell r="Z1893">
            <v>78.58</v>
          </cell>
          <cell r="AA1893">
            <v>78.58</v>
          </cell>
          <cell r="AB1893">
            <v>78.58</v>
          </cell>
          <cell r="AC1893">
            <v>78.58</v>
          </cell>
          <cell r="AD1893">
            <v>78.58</v>
          </cell>
          <cell r="AE1893">
            <v>78.58</v>
          </cell>
          <cell r="AF1893">
            <v>78.58</v>
          </cell>
          <cell r="AG1893">
            <v>78.58</v>
          </cell>
          <cell r="AH1893">
            <v>78.58</v>
          </cell>
          <cell r="AI1893">
            <v>78.58</v>
          </cell>
          <cell r="AJ1893">
            <v>0</v>
          </cell>
        </row>
        <row r="1894">
          <cell r="A1894" t="str">
            <v>3320101009</v>
          </cell>
          <cell r="B1894" t="str">
            <v>OBJECTIVE LENSES FOR     OTHER USE</v>
          </cell>
          <cell r="C1894" t="str">
            <v>2.51</v>
          </cell>
          <cell r="D1894">
            <v>102.18</v>
          </cell>
          <cell r="E1894">
            <v>98.99</v>
          </cell>
          <cell r="F1894">
            <v>96.77</v>
          </cell>
          <cell r="G1894">
            <v>102.07</v>
          </cell>
          <cell r="H1894">
            <v>72.83</v>
          </cell>
          <cell r="I1894">
            <v>70.56</v>
          </cell>
          <cell r="J1894">
            <v>68.989999999999995</v>
          </cell>
          <cell r="K1894">
            <v>72.760000000000005</v>
          </cell>
          <cell r="L1894">
            <v>64.03</v>
          </cell>
          <cell r="M1894">
            <v>62.03</v>
          </cell>
          <cell r="N1894">
            <v>60.64</v>
          </cell>
          <cell r="O1894">
            <v>63.96</v>
          </cell>
          <cell r="P1894">
            <v>63.96</v>
          </cell>
          <cell r="Q1894">
            <v>63.96</v>
          </cell>
          <cell r="R1894">
            <v>63.96</v>
          </cell>
          <cell r="S1894">
            <v>63.96</v>
          </cell>
          <cell r="T1894">
            <v>69.22</v>
          </cell>
          <cell r="U1894">
            <v>78.58</v>
          </cell>
          <cell r="V1894">
            <v>78.58</v>
          </cell>
          <cell r="W1894">
            <v>78.58</v>
          </cell>
          <cell r="X1894">
            <v>78.58</v>
          </cell>
          <cell r="Y1894">
            <v>78.58</v>
          </cell>
          <cell r="Z1894">
            <v>78.58</v>
          </cell>
          <cell r="AA1894">
            <v>78.58</v>
          </cell>
          <cell r="AB1894">
            <v>78.58</v>
          </cell>
          <cell r="AC1894">
            <v>78.58</v>
          </cell>
          <cell r="AD1894">
            <v>78.58</v>
          </cell>
          <cell r="AE1894">
            <v>78.58</v>
          </cell>
          <cell r="AF1894">
            <v>78.58</v>
          </cell>
          <cell r="AG1894">
            <v>78.58</v>
          </cell>
          <cell r="AH1894">
            <v>78.58</v>
          </cell>
          <cell r="AI1894">
            <v>78.58</v>
          </cell>
          <cell r="AJ1894">
            <v>0</v>
          </cell>
        </row>
        <row r="1895">
          <cell r="A1895" t="str">
            <v>3320101013</v>
          </cell>
          <cell r="B1895" t="str">
            <v>OTHER OPTICAL ELEMENTS,  FOR OTHER USE</v>
          </cell>
          <cell r="C1895" t="str">
            <v>3.37</v>
          </cell>
          <cell r="D1895">
            <v>102.18</v>
          </cell>
          <cell r="E1895">
            <v>98.99</v>
          </cell>
          <cell r="F1895">
            <v>96.77</v>
          </cell>
          <cell r="G1895">
            <v>102.07</v>
          </cell>
          <cell r="H1895">
            <v>72.83</v>
          </cell>
          <cell r="I1895">
            <v>70.56</v>
          </cell>
          <cell r="J1895">
            <v>68.989999999999995</v>
          </cell>
          <cell r="K1895">
            <v>72.760000000000005</v>
          </cell>
          <cell r="L1895">
            <v>64.03</v>
          </cell>
          <cell r="M1895">
            <v>62.03</v>
          </cell>
          <cell r="N1895">
            <v>60.64</v>
          </cell>
          <cell r="O1895">
            <v>63.96</v>
          </cell>
          <cell r="P1895">
            <v>63.96</v>
          </cell>
          <cell r="Q1895">
            <v>63.96</v>
          </cell>
          <cell r="R1895">
            <v>63.96</v>
          </cell>
          <cell r="S1895">
            <v>63.96</v>
          </cell>
          <cell r="T1895">
            <v>69.22</v>
          </cell>
          <cell r="U1895">
            <v>78.58</v>
          </cell>
          <cell r="V1895">
            <v>78.58</v>
          </cell>
          <cell r="W1895">
            <v>78.58</v>
          </cell>
          <cell r="X1895">
            <v>78.58</v>
          </cell>
          <cell r="Y1895">
            <v>78.58</v>
          </cell>
          <cell r="Z1895">
            <v>78.58</v>
          </cell>
          <cell r="AA1895">
            <v>78.58</v>
          </cell>
          <cell r="AB1895">
            <v>78.58</v>
          </cell>
          <cell r="AC1895">
            <v>78.58</v>
          </cell>
          <cell r="AD1895">
            <v>78.58</v>
          </cell>
          <cell r="AE1895">
            <v>78.58</v>
          </cell>
          <cell r="AF1895">
            <v>78.58</v>
          </cell>
          <cell r="AG1895">
            <v>78.58</v>
          </cell>
          <cell r="AH1895">
            <v>78.58</v>
          </cell>
          <cell r="AI1895">
            <v>78.58</v>
          </cell>
          <cell r="AJ1895">
            <v>0</v>
          </cell>
        </row>
        <row r="1896">
          <cell r="A1896" t="str">
            <v>3320102001</v>
          </cell>
          <cell r="B1896" t="str">
            <v>SUNGLASSES</v>
          </cell>
          <cell r="C1896" t="str">
            <v>7.93</v>
          </cell>
          <cell r="D1896">
            <v>102.18</v>
          </cell>
          <cell r="E1896">
            <v>98.99</v>
          </cell>
          <cell r="F1896">
            <v>96.77</v>
          </cell>
          <cell r="G1896">
            <v>102.07</v>
          </cell>
          <cell r="H1896">
            <v>72.83</v>
          </cell>
          <cell r="I1896">
            <v>70.56</v>
          </cell>
          <cell r="J1896">
            <v>68.989999999999995</v>
          </cell>
          <cell r="K1896">
            <v>72.760000000000005</v>
          </cell>
          <cell r="L1896">
            <v>64.03</v>
          </cell>
          <cell r="M1896">
            <v>62.03</v>
          </cell>
          <cell r="N1896">
            <v>60.64</v>
          </cell>
          <cell r="O1896">
            <v>63.96</v>
          </cell>
          <cell r="P1896">
            <v>63.96</v>
          </cell>
          <cell r="Q1896">
            <v>63.96</v>
          </cell>
          <cell r="R1896">
            <v>63.96</v>
          </cell>
          <cell r="S1896">
            <v>63.96</v>
          </cell>
          <cell r="T1896">
            <v>69.22</v>
          </cell>
          <cell r="U1896">
            <v>78.58</v>
          </cell>
          <cell r="V1896">
            <v>78.58</v>
          </cell>
          <cell r="W1896">
            <v>78.58</v>
          </cell>
          <cell r="X1896">
            <v>78.58</v>
          </cell>
          <cell r="Y1896">
            <v>78.58</v>
          </cell>
          <cell r="Z1896">
            <v>78.58</v>
          </cell>
          <cell r="AA1896">
            <v>78.58</v>
          </cell>
          <cell r="AB1896">
            <v>78.58</v>
          </cell>
          <cell r="AC1896">
            <v>78.58</v>
          </cell>
          <cell r="AD1896">
            <v>78.58</v>
          </cell>
          <cell r="AE1896">
            <v>78.58</v>
          </cell>
          <cell r="AF1896">
            <v>78.58</v>
          </cell>
          <cell r="AG1896">
            <v>78.58</v>
          </cell>
          <cell r="AH1896">
            <v>78.58</v>
          </cell>
          <cell r="AI1896">
            <v>78.58</v>
          </cell>
          <cell r="AJ1896">
            <v>0</v>
          </cell>
        </row>
        <row r="1897">
          <cell r="A1897" t="str">
            <v>3320103002</v>
          </cell>
          <cell r="B1897" t="str">
            <v>FRAMES AND MOUNTINGS FOR SPECTACLES, GOGGLES OR   THE LIKE, OF OTHER       MATERIALS</v>
          </cell>
          <cell r="C1897" t="str">
            <v>7.98</v>
          </cell>
          <cell r="D1897">
            <v>102.18</v>
          </cell>
          <cell r="E1897">
            <v>98.99</v>
          </cell>
          <cell r="F1897">
            <v>96.77</v>
          </cell>
          <cell r="G1897">
            <v>102.07</v>
          </cell>
          <cell r="H1897">
            <v>72.83</v>
          </cell>
          <cell r="I1897">
            <v>70.56</v>
          </cell>
          <cell r="J1897">
            <v>68.989999999999995</v>
          </cell>
          <cell r="K1897">
            <v>72.760000000000005</v>
          </cell>
          <cell r="L1897">
            <v>64.03</v>
          </cell>
          <cell r="M1897">
            <v>62.03</v>
          </cell>
          <cell r="N1897">
            <v>60.64</v>
          </cell>
          <cell r="O1897">
            <v>63.96</v>
          </cell>
          <cell r="P1897">
            <v>63.96</v>
          </cell>
          <cell r="Q1897">
            <v>63.96</v>
          </cell>
          <cell r="R1897">
            <v>63.96</v>
          </cell>
          <cell r="S1897">
            <v>63.96</v>
          </cell>
          <cell r="T1897">
            <v>69.22</v>
          </cell>
          <cell r="U1897">
            <v>78.58</v>
          </cell>
          <cell r="V1897">
            <v>78.58</v>
          </cell>
          <cell r="W1897">
            <v>78.58</v>
          </cell>
          <cell r="X1897">
            <v>78.58</v>
          </cell>
          <cell r="Y1897">
            <v>78.58</v>
          </cell>
          <cell r="Z1897">
            <v>78.58</v>
          </cell>
          <cell r="AA1897">
            <v>78.58</v>
          </cell>
          <cell r="AB1897">
            <v>78.58</v>
          </cell>
          <cell r="AC1897">
            <v>78.58</v>
          </cell>
          <cell r="AD1897">
            <v>78.58</v>
          </cell>
          <cell r="AE1897">
            <v>78.58</v>
          </cell>
          <cell r="AF1897">
            <v>78.58</v>
          </cell>
          <cell r="AG1897">
            <v>78.58</v>
          </cell>
          <cell r="AH1897">
            <v>78.58</v>
          </cell>
          <cell r="AI1897">
            <v>78.58</v>
          </cell>
          <cell r="AJ1897">
            <v>0</v>
          </cell>
        </row>
        <row r="1898">
          <cell r="A1898" t="str">
            <v>3320104007</v>
          </cell>
          <cell r="B1898" t="str">
            <v>OTHER MICROSCOPES</v>
          </cell>
          <cell r="C1898" t="str">
            <v>5.14</v>
          </cell>
          <cell r="D1898">
            <v>100.04</v>
          </cell>
          <cell r="E1898">
            <v>100.08</v>
          </cell>
          <cell r="F1898">
            <v>99.37</v>
          </cell>
          <cell r="G1898">
            <v>100.51</v>
          </cell>
          <cell r="H1898">
            <v>97.31</v>
          </cell>
          <cell r="I1898">
            <v>97.22</v>
          </cell>
          <cell r="J1898">
            <v>97.75</v>
          </cell>
          <cell r="K1898">
            <v>98.04</v>
          </cell>
          <cell r="L1898">
            <v>98.61</v>
          </cell>
          <cell r="M1898">
            <v>98.55</v>
          </cell>
          <cell r="N1898">
            <v>99.06</v>
          </cell>
          <cell r="O1898">
            <v>98.03</v>
          </cell>
          <cell r="P1898">
            <v>96.68</v>
          </cell>
          <cell r="Q1898">
            <v>96.95</v>
          </cell>
          <cell r="R1898">
            <v>97.47</v>
          </cell>
          <cell r="S1898">
            <v>98</v>
          </cell>
          <cell r="T1898">
            <v>99.03</v>
          </cell>
          <cell r="U1898">
            <v>99.71</v>
          </cell>
          <cell r="V1898">
            <v>99.58</v>
          </cell>
          <cell r="W1898">
            <v>99.7</v>
          </cell>
          <cell r="X1898">
            <v>99.85</v>
          </cell>
          <cell r="Y1898">
            <v>100.53</v>
          </cell>
          <cell r="Z1898">
            <v>100.52</v>
          </cell>
          <cell r="AA1898">
            <v>102.55</v>
          </cell>
          <cell r="AB1898">
            <v>102.02</v>
          </cell>
          <cell r="AC1898">
            <v>101.93</v>
          </cell>
          <cell r="AD1898">
            <v>102.22</v>
          </cell>
          <cell r="AE1898">
            <v>102.43</v>
          </cell>
          <cell r="AF1898">
            <v>102.63</v>
          </cell>
          <cell r="AG1898">
            <v>102.68</v>
          </cell>
          <cell r="AH1898">
            <v>102.73</v>
          </cell>
          <cell r="AI1898">
            <v>103.45</v>
          </cell>
          <cell r="AJ1898">
            <v>0</v>
          </cell>
        </row>
        <row r="1899">
          <cell r="A1899" t="str">
            <v>3320105003</v>
          </cell>
          <cell r="B1899" t="str">
            <v>OTHER DEVICES, APPLIANCESAND INSTRUMENTS</v>
          </cell>
          <cell r="C1899" t="str">
            <v>8.37</v>
          </cell>
          <cell r="D1899">
            <v>100.04</v>
          </cell>
          <cell r="E1899">
            <v>100.08</v>
          </cell>
          <cell r="F1899">
            <v>99.37</v>
          </cell>
          <cell r="G1899">
            <v>100.51</v>
          </cell>
          <cell r="H1899">
            <v>97.31</v>
          </cell>
          <cell r="I1899">
            <v>97.22</v>
          </cell>
          <cell r="J1899">
            <v>97.75</v>
          </cell>
          <cell r="K1899">
            <v>98.04</v>
          </cell>
          <cell r="L1899">
            <v>98.61</v>
          </cell>
          <cell r="M1899">
            <v>98.55</v>
          </cell>
          <cell r="N1899">
            <v>99.06</v>
          </cell>
          <cell r="O1899">
            <v>98.03</v>
          </cell>
          <cell r="P1899">
            <v>96.68</v>
          </cell>
          <cell r="Q1899">
            <v>96.95</v>
          </cell>
          <cell r="R1899">
            <v>97.47</v>
          </cell>
          <cell r="S1899">
            <v>98</v>
          </cell>
          <cell r="T1899">
            <v>99.03</v>
          </cell>
          <cell r="U1899">
            <v>99.71</v>
          </cell>
          <cell r="V1899">
            <v>99.58</v>
          </cell>
          <cell r="W1899">
            <v>99.7</v>
          </cell>
          <cell r="X1899">
            <v>99.85</v>
          </cell>
          <cell r="Y1899">
            <v>100.53</v>
          </cell>
          <cell r="Z1899">
            <v>100.52</v>
          </cell>
          <cell r="AA1899">
            <v>102.55</v>
          </cell>
          <cell r="AB1899">
            <v>102.02</v>
          </cell>
          <cell r="AC1899">
            <v>101.93</v>
          </cell>
          <cell r="AD1899">
            <v>102.22</v>
          </cell>
          <cell r="AE1899">
            <v>102.43</v>
          </cell>
          <cell r="AF1899">
            <v>102.63</v>
          </cell>
          <cell r="AG1899">
            <v>102.68</v>
          </cell>
          <cell r="AH1899">
            <v>102.73</v>
          </cell>
          <cell r="AI1899">
            <v>103.45</v>
          </cell>
          <cell r="AJ1899">
            <v>0</v>
          </cell>
        </row>
        <row r="1900">
          <cell r="A1900" t="str">
            <v>3320106001</v>
          </cell>
          <cell r="B1900" t="str">
            <v>OBJECTIVE LENSES FOR     CAMERAS</v>
          </cell>
          <cell r="C1900" t="str">
            <v>3.52</v>
          </cell>
          <cell r="D1900">
            <v>102.18</v>
          </cell>
          <cell r="E1900">
            <v>98.99</v>
          </cell>
          <cell r="F1900">
            <v>96.77</v>
          </cell>
          <cell r="G1900">
            <v>102.07</v>
          </cell>
          <cell r="H1900">
            <v>72.83</v>
          </cell>
          <cell r="I1900">
            <v>70.56</v>
          </cell>
          <cell r="J1900">
            <v>68.989999999999995</v>
          </cell>
          <cell r="K1900">
            <v>72.760000000000005</v>
          </cell>
          <cell r="L1900">
            <v>64.03</v>
          </cell>
          <cell r="M1900">
            <v>62.03</v>
          </cell>
          <cell r="N1900">
            <v>60.64</v>
          </cell>
          <cell r="O1900">
            <v>63.96</v>
          </cell>
          <cell r="P1900">
            <v>63.96</v>
          </cell>
          <cell r="Q1900">
            <v>63.96</v>
          </cell>
          <cell r="R1900">
            <v>63.96</v>
          </cell>
          <cell r="S1900">
            <v>63.96</v>
          </cell>
          <cell r="T1900">
            <v>69.22</v>
          </cell>
          <cell r="U1900">
            <v>78.58</v>
          </cell>
          <cell r="V1900">
            <v>78.58</v>
          </cell>
          <cell r="W1900">
            <v>78.58</v>
          </cell>
          <cell r="X1900">
            <v>78.58</v>
          </cell>
          <cell r="Y1900">
            <v>78.58</v>
          </cell>
          <cell r="Z1900">
            <v>78.58</v>
          </cell>
          <cell r="AA1900">
            <v>78.58</v>
          </cell>
          <cell r="AB1900">
            <v>78.58</v>
          </cell>
          <cell r="AC1900">
            <v>78.58</v>
          </cell>
          <cell r="AD1900">
            <v>78.58</v>
          </cell>
          <cell r="AE1900">
            <v>78.58</v>
          </cell>
          <cell r="AF1900">
            <v>78.58</v>
          </cell>
          <cell r="AG1900">
            <v>78.58</v>
          </cell>
          <cell r="AH1900">
            <v>78.58</v>
          </cell>
          <cell r="AI1900">
            <v>78.58</v>
          </cell>
          <cell r="AJ1900">
            <v>0</v>
          </cell>
        </row>
        <row r="1901">
          <cell r="A1901" t="str">
            <v>3320106002</v>
          </cell>
          <cell r="B1901" t="str">
            <v>OBJECTIVE LENSES FOR     PROJECTORS OR PHOTO-     GRAPHIC ENLARGERS OR     REDUCERS</v>
          </cell>
          <cell r="C1901" t="str">
            <v>3.42</v>
          </cell>
          <cell r="D1901">
            <v>102.18</v>
          </cell>
          <cell r="E1901">
            <v>98.99</v>
          </cell>
          <cell r="F1901">
            <v>96.77</v>
          </cell>
          <cell r="G1901">
            <v>102.07</v>
          </cell>
          <cell r="H1901">
            <v>72.83</v>
          </cell>
          <cell r="I1901">
            <v>70.56</v>
          </cell>
          <cell r="J1901">
            <v>68.989999999999995</v>
          </cell>
          <cell r="K1901">
            <v>72.760000000000005</v>
          </cell>
          <cell r="L1901">
            <v>64.03</v>
          </cell>
          <cell r="M1901">
            <v>62.03</v>
          </cell>
          <cell r="N1901">
            <v>60.64</v>
          </cell>
          <cell r="O1901">
            <v>63.96</v>
          </cell>
          <cell r="P1901">
            <v>63.96</v>
          </cell>
          <cell r="Q1901">
            <v>63.96</v>
          </cell>
          <cell r="R1901">
            <v>63.96</v>
          </cell>
          <cell r="S1901">
            <v>63.96</v>
          </cell>
          <cell r="T1901">
            <v>69.22</v>
          </cell>
          <cell r="U1901">
            <v>78.58</v>
          </cell>
          <cell r="V1901">
            <v>78.58</v>
          </cell>
          <cell r="W1901">
            <v>78.58</v>
          </cell>
          <cell r="X1901">
            <v>78.58</v>
          </cell>
          <cell r="Y1901">
            <v>78.58</v>
          </cell>
          <cell r="Z1901">
            <v>78.58</v>
          </cell>
          <cell r="AA1901">
            <v>78.58</v>
          </cell>
          <cell r="AB1901">
            <v>78.58</v>
          </cell>
          <cell r="AC1901">
            <v>78.58</v>
          </cell>
          <cell r="AD1901">
            <v>78.58</v>
          </cell>
          <cell r="AE1901">
            <v>78.58</v>
          </cell>
          <cell r="AF1901">
            <v>78.58</v>
          </cell>
          <cell r="AG1901">
            <v>78.58</v>
          </cell>
          <cell r="AH1901">
            <v>78.58</v>
          </cell>
          <cell r="AI1901">
            <v>78.58</v>
          </cell>
          <cell r="AJ1901">
            <v>0</v>
          </cell>
        </row>
        <row r="1902">
          <cell r="A1902" t="str">
            <v>3320107003</v>
          </cell>
          <cell r="B1902" t="str">
            <v>PARTS AND ACCESSORIES FORLIQUID CRYSTAL DEVICES,  LASERS &amp; OTHER OPTICAL   APPLIANCES &amp; INSTRUMENTS</v>
          </cell>
          <cell r="C1902" t="str">
            <v>3.33</v>
          </cell>
          <cell r="D1902">
            <v>100.04</v>
          </cell>
          <cell r="E1902">
            <v>100.08</v>
          </cell>
          <cell r="F1902">
            <v>99.37</v>
          </cell>
          <cell r="G1902">
            <v>100.51</v>
          </cell>
          <cell r="H1902">
            <v>97.31</v>
          </cell>
          <cell r="I1902">
            <v>97.22</v>
          </cell>
          <cell r="J1902">
            <v>97.75</v>
          </cell>
          <cell r="K1902">
            <v>98.04</v>
          </cell>
          <cell r="L1902">
            <v>98.61</v>
          </cell>
          <cell r="M1902">
            <v>98.55</v>
          </cell>
          <cell r="N1902">
            <v>99.06</v>
          </cell>
          <cell r="O1902">
            <v>98.03</v>
          </cell>
          <cell r="P1902">
            <v>96.68</v>
          </cell>
          <cell r="Q1902">
            <v>96.95</v>
          </cell>
          <cell r="R1902">
            <v>97.47</v>
          </cell>
          <cell r="S1902">
            <v>98</v>
          </cell>
          <cell r="T1902">
            <v>99.03</v>
          </cell>
          <cell r="U1902">
            <v>99.71</v>
          </cell>
          <cell r="V1902">
            <v>99.58</v>
          </cell>
          <cell r="W1902">
            <v>99.7</v>
          </cell>
          <cell r="X1902">
            <v>99.85</v>
          </cell>
          <cell r="Y1902">
            <v>100.53</v>
          </cell>
          <cell r="Z1902">
            <v>100.52</v>
          </cell>
          <cell r="AA1902">
            <v>102.55</v>
          </cell>
          <cell r="AB1902">
            <v>102.02</v>
          </cell>
          <cell r="AC1902">
            <v>101.93</v>
          </cell>
          <cell r="AD1902">
            <v>102.22</v>
          </cell>
          <cell r="AE1902">
            <v>102.43</v>
          </cell>
          <cell r="AF1902">
            <v>102.63</v>
          </cell>
          <cell r="AG1902">
            <v>102.68</v>
          </cell>
          <cell r="AH1902">
            <v>102.73</v>
          </cell>
          <cell r="AI1902">
            <v>103.45</v>
          </cell>
          <cell r="AJ1902">
            <v>0</v>
          </cell>
        </row>
        <row r="1903">
          <cell r="A1903" t="str">
            <v>33201XXXXX</v>
          </cell>
          <cell r="B1903" t="str">
            <v>MFR OF OPTICAL INSTRUMENTS</v>
          </cell>
          <cell r="C1903" t="str">
            <v>77.33</v>
          </cell>
          <cell r="D1903">
            <v>101.71</v>
          </cell>
          <cell r="E1903">
            <v>99.22</v>
          </cell>
          <cell r="F1903">
            <v>97.34</v>
          </cell>
          <cell r="G1903">
            <v>101.73</v>
          </cell>
          <cell r="H1903">
            <v>78.17</v>
          </cell>
          <cell r="I1903">
            <v>76.37</v>
          </cell>
          <cell r="J1903">
            <v>75.25</v>
          </cell>
          <cell r="K1903">
            <v>78.260000000000005</v>
          </cell>
          <cell r="L1903">
            <v>71.56</v>
          </cell>
          <cell r="M1903">
            <v>69.98</v>
          </cell>
          <cell r="N1903">
            <v>69.010000000000005</v>
          </cell>
          <cell r="O1903">
            <v>71.38</v>
          </cell>
          <cell r="P1903">
            <v>71.08</v>
          </cell>
          <cell r="Q1903">
            <v>71.14</v>
          </cell>
          <cell r="R1903">
            <v>71.260000000000005</v>
          </cell>
          <cell r="S1903">
            <v>71.37</v>
          </cell>
          <cell r="T1903">
            <v>75.72</v>
          </cell>
          <cell r="U1903">
            <v>83.18</v>
          </cell>
          <cell r="V1903">
            <v>83.15</v>
          </cell>
          <cell r="W1903">
            <v>83.18</v>
          </cell>
          <cell r="X1903">
            <v>83.21</v>
          </cell>
          <cell r="Y1903">
            <v>83.36</v>
          </cell>
          <cell r="Z1903">
            <v>83.36</v>
          </cell>
          <cell r="AA1903">
            <v>83.8</v>
          </cell>
          <cell r="AB1903">
            <v>83.69</v>
          </cell>
          <cell r="AC1903">
            <v>83.67</v>
          </cell>
          <cell r="AD1903">
            <v>83.73</v>
          </cell>
          <cell r="AE1903">
            <v>83.77</v>
          </cell>
          <cell r="AF1903">
            <v>83.82</v>
          </cell>
          <cell r="AG1903">
            <v>83.83</v>
          </cell>
          <cell r="AH1903">
            <v>83.84</v>
          </cell>
          <cell r="AI1903">
            <v>84</v>
          </cell>
          <cell r="AJ1903">
            <v>0</v>
          </cell>
        </row>
        <row r="1904">
          <cell r="A1904" t="str">
            <v>3320201006</v>
          </cell>
          <cell r="B1904" t="str">
            <v>CAMERA</v>
          </cell>
          <cell r="C1904" t="str">
            <v>247.36</v>
          </cell>
          <cell r="D1904">
            <v>94.95</v>
          </cell>
          <cell r="E1904">
            <v>88.98</v>
          </cell>
          <cell r="F1904">
            <v>104.27</v>
          </cell>
          <cell r="G1904">
            <v>111.8</v>
          </cell>
          <cell r="H1904">
            <v>90.32</v>
          </cell>
          <cell r="I1904">
            <v>103.52</v>
          </cell>
          <cell r="J1904">
            <v>95</v>
          </cell>
          <cell r="K1904">
            <v>99.04</v>
          </cell>
          <cell r="L1904">
            <v>97.99</v>
          </cell>
          <cell r="M1904">
            <v>96.5</v>
          </cell>
          <cell r="N1904">
            <v>99.76</v>
          </cell>
          <cell r="O1904">
            <v>105.79</v>
          </cell>
          <cell r="P1904">
            <v>95.01</v>
          </cell>
          <cell r="Q1904">
            <v>120.67</v>
          </cell>
          <cell r="R1904">
            <v>121.33</v>
          </cell>
          <cell r="S1904">
            <v>112.8</v>
          </cell>
          <cell r="T1904">
            <v>104.35</v>
          </cell>
          <cell r="U1904">
            <v>98.6</v>
          </cell>
          <cell r="V1904">
            <v>121.6</v>
          </cell>
          <cell r="W1904">
            <v>121.6</v>
          </cell>
          <cell r="X1904">
            <v>121.6</v>
          </cell>
          <cell r="Y1904">
            <v>121.6</v>
          </cell>
          <cell r="Z1904">
            <v>121.6</v>
          </cell>
          <cell r="AA1904">
            <v>121.6</v>
          </cell>
          <cell r="AB1904">
            <v>122.62</v>
          </cell>
          <cell r="AC1904">
            <v>128.78</v>
          </cell>
          <cell r="AD1904">
            <v>128.78</v>
          </cell>
          <cell r="AE1904">
            <v>128.78</v>
          </cell>
          <cell r="AF1904">
            <v>128.78</v>
          </cell>
          <cell r="AG1904">
            <v>128.78</v>
          </cell>
          <cell r="AH1904">
            <v>128.78</v>
          </cell>
          <cell r="AI1904">
            <v>128.78</v>
          </cell>
          <cell r="AJ1904">
            <v>0</v>
          </cell>
        </row>
        <row r="1905">
          <cell r="A1905" t="str">
            <v>3320201008</v>
          </cell>
          <cell r="B1905" t="str">
            <v>OTHER CAMERAS, FOR ROLL  FILM OF A WIDTH OF 35 MM</v>
          </cell>
          <cell r="C1905" t="str">
            <v>9.72</v>
          </cell>
          <cell r="D1905">
            <v>103.51</v>
          </cell>
          <cell r="E1905">
            <v>95.75</v>
          </cell>
          <cell r="F1905">
            <v>100</v>
          </cell>
          <cell r="G1905">
            <v>100.74</v>
          </cell>
          <cell r="H1905">
            <v>103.41</v>
          </cell>
          <cell r="I1905">
            <v>103.41</v>
          </cell>
          <cell r="J1905">
            <v>103.41</v>
          </cell>
          <cell r="K1905">
            <v>100.97</v>
          </cell>
          <cell r="L1905">
            <v>96.26</v>
          </cell>
          <cell r="M1905">
            <v>95.32</v>
          </cell>
          <cell r="N1905">
            <v>95.64</v>
          </cell>
          <cell r="O1905">
            <v>95.64</v>
          </cell>
          <cell r="P1905">
            <v>95.27</v>
          </cell>
          <cell r="Q1905">
            <v>95.08</v>
          </cell>
          <cell r="R1905">
            <v>95.11</v>
          </cell>
          <cell r="S1905">
            <v>95.09</v>
          </cell>
          <cell r="T1905">
            <v>97.14</v>
          </cell>
          <cell r="U1905">
            <v>98.17</v>
          </cell>
          <cell r="V1905">
            <v>98.17</v>
          </cell>
          <cell r="W1905">
            <v>98.17</v>
          </cell>
          <cell r="X1905">
            <v>98.17</v>
          </cell>
          <cell r="Y1905">
            <v>98.17</v>
          </cell>
          <cell r="Z1905">
            <v>98.17</v>
          </cell>
          <cell r="AA1905">
            <v>98.17</v>
          </cell>
          <cell r="AB1905">
            <v>98.17</v>
          </cell>
          <cell r="AC1905">
            <v>98.17</v>
          </cell>
          <cell r="AD1905">
            <v>96.97</v>
          </cell>
          <cell r="AE1905">
            <v>94.59</v>
          </cell>
          <cell r="AF1905">
            <v>94.59</v>
          </cell>
          <cell r="AG1905">
            <v>94.59</v>
          </cell>
          <cell r="AH1905">
            <v>94.59</v>
          </cell>
          <cell r="AI1905">
            <v>94.59</v>
          </cell>
          <cell r="AJ1905">
            <v>0</v>
          </cell>
        </row>
        <row r="1906">
          <cell r="A1906" t="str">
            <v>3320201009</v>
          </cell>
          <cell r="B1906" t="str">
            <v>OTHER CAMERAS</v>
          </cell>
          <cell r="C1906" t="str">
            <v>7.31</v>
          </cell>
          <cell r="D1906">
            <v>100.44</v>
          </cell>
          <cell r="E1906">
            <v>99.47</v>
          </cell>
          <cell r="F1906">
            <v>100</v>
          </cell>
          <cell r="G1906">
            <v>100.09</v>
          </cell>
          <cell r="H1906">
            <v>112.62</v>
          </cell>
          <cell r="I1906">
            <v>112.62</v>
          </cell>
          <cell r="J1906">
            <v>112.62</v>
          </cell>
          <cell r="K1906">
            <v>112.32</v>
          </cell>
          <cell r="L1906">
            <v>116.39</v>
          </cell>
          <cell r="M1906">
            <v>116.27</v>
          </cell>
          <cell r="N1906">
            <v>117.33</v>
          </cell>
          <cell r="O1906">
            <v>119.37</v>
          </cell>
          <cell r="P1906">
            <v>123.78</v>
          </cell>
          <cell r="Q1906">
            <v>112.83</v>
          </cell>
          <cell r="R1906">
            <v>107.37</v>
          </cell>
          <cell r="S1906">
            <v>107.36</v>
          </cell>
          <cell r="T1906">
            <v>107.66</v>
          </cell>
          <cell r="U1906">
            <v>107.78</v>
          </cell>
          <cell r="V1906">
            <v>100.93</v>
          </cell>
          <cell r="W1906">
            <v>100.86</v>
          </cell>
          <cell r="X1906">
            <v>100.86</v>
          </cell>
          <cell r="Y1906">
            <v>101.25</v>
          </cell>
          <cell r="Z1906">
            <v>101.32</v>
          </cell>
          <cell r="AA1906">
            <v>101.32</v>
          </cell>
          <cell r="AB1906">
            <v>101.32</v>
          </cell>
          <cell r="AC1906">
            <v>105.23</v>
          </cell>
          <cell r="AD1906">
            <v>106.66</v>
          </cell>
          <cell r="AE1906">
            <v>103.68</v>
          </cell>
          <cell r="AF1906">
            <v>100.13</v>
          </cell>
          <cell r="AG1906">
            <v>100.69</v>
          </cell>
          <cell r="AH1906">
            <v>100.69</v>
          </cell>
          <cell r="AI1906">
            <v>100.69</v>
          </cell>
          <cell r="AJ1906">
            <v>0</v>
          </cell>
        </row>
        <row r="1907">
          <cell r="A1907" t="str">
            <v>3320203005</v>
          </cell>
          <cell r="B1907" t="str">
            <v>APPARATUS AND EQUIPMENT  FOR AUTOMATICALLY        DEVELOPING PHOTOGRAPHIC  AND CINEMATOGRAPHIC FILM OR PAPER IN ROLLS</v>
          </cell>
          <cell r="C1907" t="str">
            <v>5.16</v>
          </cell>
          <cell r="D1907">
            <v>100</v>
          </cell>
          <cell r="E1907">
            <v>100</v>
          </cell>
          <cell r="F1907">
            <v>100</v>
          </cell>
          <cell r="G1907">
            <v>100</v>
          </cell>
          <cell r="H1907">
            <v>87.73</v>
          </cell>
          <cell r="I1907">
            <v>87.73</v>
          </cell>
          <cell r="J1907">
            <v>87.73</v>
          </cell>
          <cell r="K1907">
            <v>87.73</v>
          </cell>
          <cell r="L1907">
            <v>111.83</v>
          </cell>
          <cell r="M1907">
            <v>111.83</v>
          </cell>
          <cell r="N1907">
            <v>111.83</v>
          </cell>
          <cell r="O1907">
            <v>111.83</v>
          </cell>
          <cell r="P1907">
            <v>117.44</v>
          </cell>
          <cell r="Q1907">
            <v>117.44</v>
          </cell>
          <cell r="R1907">
            <v>117.44</v>
          </cell>
          <cell r="S1907">
            <v>117.44</v>
          </cell>
          <cell r="T1907">
            <v>118.03</v>
          </cell>
          <cell r="U1907">
            <v>118.03</v>
          </cell>
          <cell r="V1907">
            <v>116.56</v>
          </cell>
          <cell r="W1907">
            <v>113.64</v>
          </cell>
          <cell r="X1907">
            <v>113.64</v>
          </cell>
          <cell r="Y1907">
            <v>119.57</v>
          </cell>
          <cell r="Z1907">
            <v>122.54</v>
          </cell>
          <cell r="AA1907">
            <v>122.54</v>
          </cell>
          <cell r="AB1907">
            <v>122.54</v>
          </cell>
          <cell r="AC1907">
            <v>122.54</v>
          </cell>
          <cell r="AD1907">
            <v>122.54</v>
          </cell>
          <cell r="AE1907">
            <v>122.54</v>
          </cell>
          <cell r="AF1907">
            <v>122.54</v>
          </cell>
          <cell r="AG1907">
            <v>122.54</v>
          </cell>
          <cell r="AH1907">
            <v>122.54</v>
          </cell>
          <cell r="AI1907">
            <v>122.54</v>
          </cell>
          <cell r="AJ1907">
            <v>0</v>
          </cell>
        </row>
        <row r="1908">
          <cell r="A1908" t="str">
            <v>3320203008</v>
          </cell>
          <cell r="B1908" t="str">
            <v>OTHER APPARATUS FOR      PROJECTION OR DRAWING    OF CIRCUIT PATTERNS ON   SENSITISED SEMICONDUCTOR MATERIALS</v>
          </cell>
          <cell r="C1908" t="str">
            <v>2.59</v>
          </cell>
          <cell r="D1908">
            <v>100.44</v>
          </cell>
          <cell r="E1908">
            <v>99.47</v>
          </cell>
          <cell r="F1908">
            <v>100</v>
          </cell>
          <cell r="G1908">
            <v>100.09</v>
          </cell>
          <cell r="H1908">
            <v>112.62</v>
          </cell>
          <cell r="I1908">
            <v>112.62</v>
          </cell>
          <cell r="J1908">
            <v>112.62</v>
          </cell>
          <cell r="K1908">
            <v>112.32</v>
          </cell>
          <cell r="L1908">
            <v>116.39</v>
          </cell>
          <cell r="M1908">
            <v>116.27</v>
          </cell>
          <cell r="N1908">
            <v>117.33</v>
          </cell>
          <cell r="O1908">
            <v>119.37</v>
          </cell>
          <cell r="P1908">
            <v>123.78</v>
          </cell>
          <cell r="Q1908">
            <v>112.83</v>
          </cell>
          <cell r="R1908">
            <v>107.37</v>
          </cell>
          <cell r="S1908">
            <v>107.36</v>
          </cell>
          <cell r="T1908">
            <v>107.66</v>
          </cell>
          <cell r="U1908">
            <v>107.78</v>
          </cell>
          <cell r="V1908">
            <v>100.93</v>
          </cell>
          <cell r="W1908">
            <v>100.86</v>
          </cell>
          <cell r="X1908">
            <v>100.86</v>
          </cell>
          <cell r="Y1908">
            <v>101.25</v>
          </cell>
          <cell r="Z1908">
            <v>101.32</v>
          </cell>
          <cell r="AA1908">
            <v>101.32</v>
          </cell>
          <cell r="AB1908">
            <v>101.32</v>
          </cell>
          <cell r="AC1908">
            <v>105.23</v>
          </cell>
          <cell r="AD1908">
            <v>106.66</v>
          </cell>
          <cell r="AE1908">
            <v>103.68</v>
          </cell>
          <cell r="AF1908">
            <v>100.13</v>
          </cell>
          <cell r="AG1908">
            <v>100.69</v>
          </cell>
          <cell r="AH1908">
            <v>100.69</v>
          </cell>
          <cell r="AI1908">
            <v>100.69</v>
          </cell>
          <cell r="AJ1908">
            <v>0</v>
          </cell>
        </row>
        <row r="1909">
          <cell r="A1909" t="str">
            <v>3320205001</v>
          </cell>
          <cell r="B1909" t="str">
            <v>PARTS AND ACCESSORIES FORCAMERAS</v>
          </cell>
          <cell r="C1909" t="str">
            <v>63.4</v>
          </cell>
          <cell r="D1909">
            <v>100</v>
          </cell>
          <cell r="E1909">
            <v>100</v>
          </cell>
          <cell r="F1909">
            <v>100</v>
          </cell>
          <cell r="G1909">
            <v>100</v>
          </cell>
          <cell r="H1909">
            <v>116.06</v>
          </cell>
          <cell r="I1909">
            <v>116.06</v>
          </cell>
          <cell r="J1909">
            <v>116.06</v>
          </cell>
          <cell r="K1909">
            <v>116.06</v>
          </cell>
          <cell r="L1909">
            <v>119.84</v>
          </cell>
          <cell r="M1909">
            <v>119.84</v>
          </cell>
          <cell r="N1909">
            <v>121.1</v>
          </cell>
          <cell r="O1909">
            <v>123.62</v>
          </cell>
          <cell r="P1909">
            <v>128.66</v>
          </cell>
          <cell r="Q1909">
            <v>115.17</v>
          </cell>
          <cell r="R1909">
            <v>108.43</v>
          </cell>
          <cell r="S1909">
            <v>108.43</v>
          </cell>
          <cell r="T1909">
            <v>108.43</v>
          </cell>
          <cell r="U1909">
            <v>108.43</v>
          </cell>
          <cell r="V1909">
            <v>100.08</v>
          </cell>
          <cell r="W1909">
            <v>100.24</v>
          </cell>
          <cell r="X1909">
            <v>100.24</v>
          </cell>
          <cell r="Y1909">
            <v>100.24</v>
          </cell>
          <cell r="Z1909">
            <v>100.08</v>
          </cell>
          <cell r="AA1909">
            <v>100.08</v>
          </cell>
          <cell r="AB1909">
            <v>100.08</v>
          </cell>
          <cell r="AC1909">
            <v>104.91</v>
          </cell>
          <cell r="AD1909">
            <v>106.85</v>
          </cell>
          <cell r="AE1909">
            <v>103.54</v>
          </cell>
          <cell r="AF1909">
            <v>99.16</v>
          </cell>
          <cell r="AG1909">
            <v>99.84</v>
          </cell>
          <cell r="AH1909">
            <v>99.84</v>
          </cell>
          <cell r="AI1909">
            <v>99.84</v>
          </cell>
          <cell r="AJ1909">
            <v>0</v>
          </cell>
        </row>
        <row r="1910">
          <cell r="A1910" t="str">
            <v>3320205002</v>
          </cell>
          <cell r="B1910" t="str">
            <v>PARTS AND ACCESSORIES FORPHOTOGRAPHIC FLASHLIGHT  APPARATUS AND FLASHBULBS</v>
          </cell>
          <cell r="C1910" t="str">
            <v>9.7</v>
          </cell>
          <cell r="D1910">
            <v>100.44</v>
          </cell>
          <cell r="E1910">
            <v>99.47</v>
          </cell>
          <cell r="F1910">
            <v>100</v>
          </cell>
          <cell r="G1910">
            <v>100.09</v>
          </cell>
          <cell r="H1910">
            <v>112.62</v>
          </cell>
          <cell r="I1910">
            <v>112.62</v>
          </cell>
          <cell r="J1910">
            <v>112.62</v>
          </cell>
          <cell r="K1910">
            <v>112.32</v>
          </cell>
          <cell r="L1910">
            <v>116.39</v>
          </cell>
          <cell r="M1910">
            <v>116.27</v>
          </cell>
          <cell r="N1910">
            <v>117.33</v>
          </cell>
          <cell r="O1910">
            <v>119.37</v>
          </cell>
          <cell r="P1910">
            <v>123.78</v>
          </cell>
          <cell r="Q1910">
            <v>112.83</v>
          </cell>
          <cell r="R1910">
            <v>107.37</v>
          </cell>
          <cell r="S1910">
            <v>107.36</v>
          </cell>
          <cell r="T1910">
            <v>107.66</v>
          </cell>
          <cell r="U1910">
            <v>107.78</v>
          </cell>
          <cell r="V1910">
            <v>100.93</v>
          </cell>
          <cell r="W1910">
            <v>100.86</v>
          </cell>
          <cell r="X1910">
            <v>100.86</v>
          </cell>
          <cell r="Y1910">
            <v>101.25</v>
          </cell>
          <cell r="Z1910">
            <v>101.32</v>
          </cell>
          <cell r="AA1910">
            <v>101.32</v>
          </cell>
          <cell r="AB1910">
            <v>101.32</v>
          </cell>
          <cell r="AC1910">
            <v>105.23</v>
          </cell>
          <cell r="AD1910">
            <v>106.66</v>
          </cell>
          <cell r="AE1910">
            <v>103.68</v>
          </cell>
          <cell r="AF1910">
            <v>100.13</v>
          </cell>
          <cell r="AG1910">
            <v>100.69</v>
          </cell>
          <cell r="AH1910">
            <v>100.69</v>
          </cell>
          <cell r="AI1910">
            <v>100.69</v>
          </cell>
          <cell r="AJ1910">
            <v>0</v>
          </cell>
        </row>
        <row r="1911">
          <cell r="A1911" t="str">
            <v>33202XXXXX</v>
          </cell>
          <cell r="B1911" t="str">
            <v>MFR OF PHOTOGRAPHIC EQUIPMENT</v>
          </cell>
          <cell r="C1911" t="str">
            <v>345.24</v>
          </cell>
          <cell r="D1911">
            <v>96.51</v>
          </cell>
          <cell r="E1911">
            <v>91.96</v>
          </cell>
          <cell r="F1911">
            <v>103.06</v>
          </cell>
          <cell r="G1911">
            <v>108.48</v>
          </cell>
          <cell r="H1911">
            <v>96.64</v>
          </cell>
          <cell r="I1911">
            <v>106.1</v>
          </cell>
          <cell r="J1911">
            <v>100</v>
          </cell>
          <cell r="K1911">
            <v>102.81</v>
          </cell>
          <cell r="L1911">
            <v>103.2</v>
          </cell>
          <cell r="M1911">
            <v>102.11</v>
          </cell>
          <cell r="N1911">
            <v>104.74</v>
          </cell>
          <cell r="O1911">
            <v>109.64</v>
          </cell>
          <cell r="P1911">
            <v>103.17</v>
          </cell>
          <cell r="Q1911">
            <v>118.45</v>
          </cell>
          <cell r="R1911">
            <v>117.37</v>
          </cell>
          <cell r="S1911">
            <v>111.26</v>
          </cell>
          <cell r="T1911">
            <v>105.29</v>
          </cell>
          <cell r="U1911">
            <v>101.2</v>
          </cell>
          <cell r="V1911">
            <v>115.74</v>
          </cell>
          <cell r="W1911">
            <v>115.72</v>
          </cell>
          <cell r="X1911">
            <v>115.72</v>
          </cell>
          <cell r="Y1911">
            <v>115.83</v>
          </cell>
          <cell r="Z1911">
            <v>115.85</v>
          </cell>
          <cell r="AA1911">
            <v>115.85</v>
          </cell>
          <cell r="AB1911">
            <v>116.58</v>
          </cell>
          <cell r="AC1911">
            <v>122.1</v>
          </cell>
          <cell r="AD1911">
            <v>122.51</v>
          </cell>
          <cell r="AE1911">
            <v>121.66</v>
          </cell>
          <cell r="AF1911">
            <v>120.66</v>
          </cell>
          <cell r="AG1911">
            <v>120.82</v>
          </cell>
          <cell r="AH1911">
            <v>120.82</v>
          </cell>
          <cell r="AI1911">
            <v>120.82</v>
          </cell>
          <cell r="AJ1911">
            <v>0</v>
          </cell>
        </row>
        <row r="1912">
          <cell r="A1912" t="str">
            <v>332XXXXXXX</v>
          </cell>
          <cell r="B1912" t="str">
            <v>MFR OF OPTICAL INST. &amp; PHOTOGRAPHIC EQUIPMENT</v>
          </cell>
          <cell r="C1912" t="str">
            <v>422.57</v>
          </cell>
          <cell r="D1912">
            <v>97.46</v>
          </cell>
          <cell r="E1912">
            <v>93.29</v>
          </cell>
          <cell r="F1912">
            <v>102.01</v>
          </cell>
          <cell r="G1912">
            <v>107.24</v>
          </cell>
          <cell r="H1912">
            <v>93.26</v>
          </cell>
          <cell r="I1912">
            <v>100.66</v>
          </cell>
          <cell r="J1912">
            <v>95.47</v>
          </cell>
          <cell r="K1912">
            <v>98.31</v>
          </cell>
          <cell r="L1912">
            <v>97.41</v>
          </cell>
          <cell r="M1912">
            <v>96.23</v>
          </cell>
          <cell r="N1912">
            <v>98.2</v>
          </cell>
          <cell r="O1912">
            <v>102.64</v>
          </cell>
          <cell r="P1912">
            <v>97.3</v>
          </cell>
          <cell r="Q1912">
            <v>109.79</v>
          </cell>
          <cell r="R1912">
            <v>108.93</v>
          </cell>
          <cell r="S1912">
            <v>103.96</v>
          </cell>
          <cell r="T1912">
            <v>99.88</v>
          </cell>
          <cell r="U1912">
            <v>97.91</v>
          </cell>
          <cell r="V1912">
            <v>109.78</v>
          </cell>
          <cell r="W1912">
            <v>109.77</v>
          </cell>
          <cell r="X1912">
            <v>109.77</v>
          </cell>
          <cell r="Y1912">
            <v>109.89</v>
          </cell>
          <cell r="Z1912">
            <v>109.9</v>
          </cell>
          <cell r="AA1912">
            <v>109.99</v>
          </cell>
          <cell r="AB1912">
            <v>110.56</v>
          </cell>
          <cell r="AC1912">
            <v>115.07</v>
          </cell>
          <cell r="AD1912">
            <v>115.41</v>
          </cell>
          <cell r="AE1912">
            <v>114.73</v>
          </cell>
          <cell r="AF1912">
            <v>113.92</v>
          </cell>
          <cell r="AG1912">
            <v>114.05</v>
          </cell>
          <cell r="AH1912">
            <v>114.05</v>
          </cell>
          <cell r="AI1912">
            <v>114.08</v>
          </cell>
          <cell r="AJ1912">
            <v>0</v>
          </cell>
        </row>
        <row r="1913">
          <cell r="A1913" t="str">
            <v>3330001001</v>
          </cell>
          <cell r="B1913" t="str">
            <v>WATCH</v>
          </cell>
          <cell r="C1913" t="str">
            <v>20.98</v>
          </cell>
          <cell r="D1913">
            <v>99.32</v>
          </cell>
          <cell r="E1913">
            <v>109.47</v>
          </cell>
          <cell r="F1913">
            <v>104.64</v>
          </cell>
          <cell r="G1913">
            <v>86.56</v>
          </cell>
          <cell r="H1913">
            <v>101.27</v>
          </cell>
          <cell r="I1913">
            <v>106.4</v>
          </cell>
          <cell r="J1913">
            <v>93.67</v>
          </cell>
          <cell r="K1913">
            <v>93.39</v>
          </cell>
          <cell r="L1913">
            <v>93.39</v>
          </cell>
          <cell r="M1913">
            <v>93.39</v>
          </cell>
          <cell r="N1913">
            <v>93.39</v>
          </cell>
          <cell r="O1913">
            <v>93.39</v>
          </cell>
          <cell r="P1913">
            <v>93.39</v>
          </cell>
          <cell r="Q1913">
            <v>93.39</v>
          </cell>
          <cell r="R1913">
            <v>93.39</v>
          </cell>
          <cell r="S1913">
            <v>93.39</v>
          </cell>
          <cell r="T1913">
            <v>93.39</v>
          </cell>
          <cell r="U1913">
            <v>93.39</v>
          </cell>
          <cell r="V1913">
            <v>93.39</v>
          </cell>
          <cell r="W1913">
            <v>93.39</v>
          </cell>
          <cell r="X1913">
            <v>93.39</v>
          </cell>
          <cell r="Y1913">
            <v>93.39</v>
          </cell>
          <cell r="Z1913">
            <v>93.39</v>
          </cell>
          <cell r="AA1913">
            <v>93.39</v>
          </cell>
          <cell r="AB1913">
            <v>90.93</v>
          </cell>
          <cell r="AC1913">
            <v>85.39</v>
          </cell>
          <cell r="AD1913">
            <v>92.71</v>
          </cell>
          <cell r="AE1913">
            <v>96.9</v>
          </cell>
          <cell r="AF1913">
            <v>96.9</v>
          </cell>
          <cell r="AG1913">
            <v>96.9</v>
          </cell>
          <cell r="AH1913">
            <v>96.9</v>
          </cell>
          <cell r="AI1913">
            <v>96.9</v>
          </cell>
          <cell r="AJ1913">
            <v>0</v>
          </cell>
        </row>
        <row r="1914">
          <cell r="A1914" t="str">
            <v>3330001003</v>
          </cell>
          <cell r="B1914" t="str">
            <v>OTHER WRIST-WATCHES,BATT/ACCU POWERED, W/N INCORP STOP-WATCH FACILITY,WITH CASE OF/CLAD WITH PREC   METAL</v>
          </cell>
          <cell r="C1914" t="str">
            <v>18.57</v>
          </cell>
          <cell r="D1914">
            <v>97.91</v>
          </cell>
          <cell r="E1914">
            <v>98.06</v>
          </cell>
          <cell r="F1914">
            <v>98.49</v>
          </cell>
          <cell r="G1914">
            <v>105.54</v>
          </cell>
          <cell r="H1914">
            <v>87.77</v>
          </cell>
          <cell r="I1914">
            <v>87.77</v>
          </cell>
          <cell r="J1914">
            <v>87.95</v>
          </cell>
          <cell r="K1914">
            <v>87.66</v>
          </cell>
          <cell r="L1914">
            <v>84.94</v>
          </cell>
          <cell r="M1914">
            <v>86.61</v>
          </cell>
          <cell r="N1914">
            <v>89.95</v>
          </cell>
          <cell r="O1914">
            <v>91.7</v>
          </cell>
          <cell r="P1914">
            <v>95.62</v>
          </cell>
          <cell r="Q1914">
            <v>95.73</v>
          </cell>
          <cell r="R1914">
            <v>96.13</v>
          </cell>
          <cell r="S1914">
            <v>96.82</v>
          </cell>
          <cell r="T1914">
            <v>101.4</v>
          </cell>
          <cell r="U1914">
            <v>101.4</v>
          </cell>
          <cell r="V1914">
            <v>108.38</v>
          </cell>
          <cell r="W1914">
            <v>107.72</v>
          </cell>
          <cell r="X1914">
            <v>107.72</v>
          </cell>
          <cell r="Y1914">
            <v>107.72</v>
          </cell>
          <cell r="Z1914">
            <v>107.72</v>
          </cell>
          <cell r="AA1914">
            <v>107.72</v>
          </cell>
          <cell r="AB1914">
            <v>107.72</v>
          </cell>
          <cell r="AC1914">
            <v>107.72</v>
          </cell>
          <cell r="AD1914">
            <v>107.72</v>
          </cell>
          <cell r="AE1914">
            <v>107.72</v>
          </cell>
          <cell r="AF1914">
            <v>107.72</v>
          </cell>
          <cell r="AG1914">
            <v>107.72</v>
          </cell>
          <cell r="AH1914">
            <v>107.72</v>
          </cell>
          <cell r="AI1914">
            <v>107.72</v>
          </cell>
          <cell r="AJ1914">
            <v>0</v>
          </cell>
        </row>
        <row r="1915">
          <cell r="A1915" t="str">
            <v>3330001007</v>
          </cell>
          <cell r="B1915" t="str">
            <v>POCKET-WATCHES AND OTHER WATCHES, OTHER THAN      BATTERY OR ACCUMULATOR   POWERED, WITH CASE OF OR CLAD WITH PRECIOUS METAL</v>
          </cell>
          <cell r="C1915" t="str">
            <v>22.86</v>
          </cell>
          <cell r="D1915">
            <v>88.32</v>
          </cell>
          <cell r="E1915">
            <v>88.32</v>
          </cell>
          <cell r="F1915">
            <v>103.42</v>
          </cell>
          <cell r="G1915">
            <v>119.95</v>
          </cell>
          <cell r="H1915">
            <v>108.93</v>
          </cell>
          <cell r="I1915">
            <v>108.93</v>
          </cell>
          <cell r="J1915">
            <v>115.27</v>
          </cell>
          <cell r="K1915">
            <v>121.84</v>
          </cell>
          <cell r="L1915">
            <v>108.7</v>
          </cell>
          <cell r="M1915">
            <v>108.7</v>
          </cell>
          <cell r="N1915">
            <v>108.63</v>
          </cell>
          <cell r="O1915">
            <v>115.19</v>
          </cell>
          <cell r="P1915">
            <v>99.42</v>
          </cell>
          <cell r="Q1915">
            <v>99.42</v>
          </cell>
          <cell r="R1915">
            <v>105.68</v>
          </cell>
          <cell r="S1915">
            <v>112.02</v>
          </cell>
          <cell r="T1915">
            <v>129.08000000000001</v>
          </cell>
          <cell r="U1915">
            <v>118.06</v>
          </cell>
          <cell r="V1915">
            <v>105.53</v>
          </cell>
          <cell r="W1915">
            <v>105.53</v>
          </cell>
          <cell r="X1915">
            <v>105.53</v>
          </cell>
          <cell r="Y1915">
            <v>104.47</v>
          </cell>
          <cell r="Z1915">
            <v>102.51</v>
          </cell>
          <cell r="AA1915">
            <v>111.12</v>
          </cell>
          <cell r="AB1915">
            <v>115.95</v>
          </cell>
          <cell r="AC1915">
            <v>115.95</v>
          </cell>
          <cell r="AD1915">
            <v>115.95</v>
          </cell>
          <cell r="AE1915">
            <v>115.95</v>
          </cell>
          <cell r="AF1915">
            <v>123.34</v>
          </cell>
          <cell r="AG1915">
            <v>138.13999999999999</v>
          </cell>
          <cell r="AH1915">
            <v>138.13999999999999</v>
          </cell>
          <cell r="AI1915">
            <v>138.13999999999999</v>
          </cell>
          <cell r="AJ1915">
            <v>0</v>
          </cell>
        </row>
        <row r="1916">
          <cell r="A1916" t="str">
            <v>3330001010</v>
          </cell>
          <cell r="B1916" t="str">
            <v>OTHER WRIST-WATCHES,BATT/ACCU POWERED W/N INCORP  A STOP-WATCH FACILITY,O/TWITH CASE OF/CLAD WITH   PRECIOUS METAL</v>
          </cell>
          <cell r="C1916" t="str">
            <v>5.09</v>
          </cell>
          <cell r="D1916">
            <v>99.45</v>
          </cell>
          <cell r="E1916">
            <v>100</v>
          </cell>
          <cell r="F1916">
            <v>100.4</v>
          </cell>
          <cell r="G1916">
            <v>100.15</v>
          </cell>
          <cell r="H1916">
            <v>105.08</v>
          </cell>
          <cell r="I1916">
            <v>105.08</v>
          </cell>
          <cell r="J1916">
            <v>105.08</v>
          </cell>
          <cell r="K1916">
            <v>105.08</v>
          </cell>
          <cell r="L1916">
            <v>105.08</v>
          </cell>
          <cell r="M1916">
            <v>105.19</v>
          </cell>
          <cell r="N1916">
            <v>105.25</v>
          </cell>
          <cell r="O1916">
            <v>105.25</v>
          </cell>
          <cell r="P1916">
            <v>105.25</v>
          </cell>
          <cell r="Q1916">
            <v>105.14</v>
          </cell>
          <cell r="R1916">
            <v>105.08</v>
          </cell>
          <cell r="S1916">
            <v>105.08</v>
          </cell>
          <cell r="T1916">
            <v>105.08</v>
          </cell>
          <cell r="U1916">
            <v>105.08</v>
          </cell>
          <cell r="V1916">
            <v>105.08</v>
          </cell>
          <cell r="W1916">
            <v>105.08</v>
          </cell>
          <cell r="X1916">
            <v>105.08</v>
          </cell>
          <cell r="Y1916">
            <v>105.08</v>
          </cell>
          <cell r="Z1916">
            <v>105.14</v>
          </cell>
          <cell r="AA1916">
            <v>105.25</v>
          </cell>
          <cell r="AB1916">
            <v>105.25</v>
          </cell>
          <cell r="AC1916">
            <v>105.25</v>
          </cell>
          <cell r="AD1916">
            <v>105.25</v>
          </cell>
          <cell r="AE1916">
            <v>103.52</v>
          </cell>
          <cell r="AF1916">
            <v>102.65</v>
          </cell>
          <cell r="AG1916">
            <v>95.32</v>
          </cell>
          <cell r="AH1916">
            <v>95.32</v>
          </cell>
          <cell r="AI1916">
            <v>95.32</v>
          </cell>
          <cell r="AJ1916">
            <v>0</v>
          </cell>
        </row>
        <row r="1917">
          <cell r="A1917" t="str">
            <v>3330001014</v>
          </cell>
          <cell r="B1917" t="str">
            <v>POCKET-WATCHES AND OTHER WATCHES, OTHER THAN BATT OR ACCU POWERED, OTHER   THAN WITH CASE OF OR CLADWITH PRECIOUS METAL</v>
          </cell>
          <cell r="C1917" t="str">
            <v>4.71</v>
          </cell>
          <cell r="D1917">
            <v>100.01</v>
          </cell>
          <cell r="E1917">
            <v>97.11</v>
          </cell>
          <cell r="F1917">
            <v>98.19</v>
          </cell>
          <cell r="G1917">
            <v>104.69</v>
          </cell>
          <cell r="H1917">
            <v>113.18</v>
          </cell>
          <cell r="I1917">
            <v>109.7</v>
          </cell>
          <cell r="J1917">
            <v>95.28</v>
          </cell>
          <cell r="K1917">
            <v>95.06</v>
          </cell>
          <cell r="L1917">
            <v>114.89</v>
          </cell>
          <cell r="M1917">
            <v>111.01</v>
          </cell>
          <cell r="N1917">
            <v>109.07</v>
          </cell>
          <cell r="O1917">
            <v>115.46</v>
          </cell>
          <cell r="P1917">
            <v>127.54</v>
          </cell>
          <cell r="Q1917">
            <v>127.2</v>
          </cell>
          <cell r="R1917">
            <v>127.54</v>
          </cell>
          <cell r="S1917">
            <v>128.05000000000001</v>
          </cell>
          <cell r="T1917">
            <v>127.94</v>
          </cell>
          <cell r="U1917">
            <v>127.03</v>
          </cell>
          <cell r="V1917">
            <v>127.03</v>
          </cell>
          <cell r="W1917">
            <v>127.03</v>
          </cell>
          <cell r="X1917">
            <v>127.03</v>
          </cell>
          <cell r="Y1917">
            <v>127.03</v>
          </cell>
          <cell r="Z1917">
            <v>127.03</v>
          </cell>
          <cell r="AA1917">
            <v>127.03</v>
          </cell>
          <cell r="AB1917">
            <v>127.03</v>
          </cell>
          <cell r="AC1917">
            <v>127.03</v>
          </cell>
          <cell r="AD1917">
            <v>127.03</v>
          </cell>
          <cell r="AE1917">
            <v>127.03</v>
          </cell>
          <cell r="AF1917">
            <v>127.03</v>
          </cell>
          <cell r="AG1917">
            <v>127.03</v>
          </cell>
          <cell r="AH1917">
            <v>127.03</v>
          </cell>
          <cell r="AI1917">
            <v>127.03</v>
          </cell>
          <cell r="AJ1917">
            <v>0</v>
          </cell>
        </row>
        <row r="1918">
          <cell r="A1918" t="str">
            <v>3330003005</v>
          </cell>
          <cell r="B1918" t="str">
            <v>TIME SWITCHES WITH CLOCK OR WATCH MOVEMENT OR WITHSYNCHRONOUS MOTOR</v>
          </cell>
          <cell r="C1918" t="str">
            <v>2.56</v>
          </cell>
          <cell r="D1918">
            <v>100</v>
          </cell>
          <cell r="E1918">
            <v>100</v>
          </cell>
          <cell r="F1918">
            <v>100</v>
          </cell>
          <cell r="G1918">
            <v>100</v>
          </cell>
          <cell r="H1918">
            <v>102.42</v>
          </cell>
          <cell r="I1918">
            <v>102.42</v>
          </cell>
          <cell r="J1918">
            <v>102.42</v>
          </cell>
          <cell r="K1918">
            <v>102.42</v>
          </cell>
          <cell r="L1918">
            <v>109.56</v>
          </cell>
          <cell r="M1918">
            <v>109.56</v>
          </cell>
          <cell r="N1918">
            <v>109.56</v>
          </cell>
          <cell r="O1918">
            <v>109.56</v>
          </cell>
          <cell r="P1918">
            <v>113.94</v>
          </cell>
          <cell r="Q1918">
            <v>124.29</v>
          </cell>
          <cell r="R1918">
            <v>113.07</v>
          </cell>
          <cell r="S1918">
            <v>127.92</v>
          </cell>
          <cell r="T1918">
            <v>139.82</v>
          </cell>
          <cell r="U1918">
            <v>142.31</v>
          </cell>
          <cell r="V1918">
            <v>136.49</v>
          </cell>
          <cell r="W1918">
            <v>140.69999999999999</v>
          </cell>
          <cell r="X1918">
            <v>141.38999999999999</v>
          </cell>
          <cell r="Y1918">
            <v>144.56</v>
          </cell>
          <cell r="Z1918">
            <v>141.09</v>
          </cell>
          <cell r="AA1918">
            <v>137.62</v>
          </cell>
          <cell r="AB1918">
            <v>134.82</v>
          </cell>
          <cell r="AC1918">
            <v>134.09</v>
          </cell>
          <cell r="AD1918">
            <v>139.43</v>
          </cell>
          <cell r="AE1918">
            <v>141.01</v>
          </cell>
          <cell r="AF1918">
            <v>141.33000000000001</v>
          </cell>
          <cell r="AG1918">
            <v>142.37</v>
          </cell>
          <cell r="AH1918">
            <v>144.66999999999999</v>
          </cell>
          <cell r="AI1918">
            <v>149.16999999999999</v>
          </cell>
          <cell r="AJ1918">
            <v>0</v>
          </cell>
        </row>
        <row r="1919">
          <cell r="A1919" t="str">
            <v>3330004010</v>
          </cell>
          <cell r="B1919" t="str">
            <v>COMPLETE MOVEMENTS,      UNASSEMBLED OR PARTLY    ASSEMBLED, OF WATCHES</v>
          </cell>
          <cell r="C1919" t="str">
            <v>12.06</v>
          </cell>
          <cell r="D1919">
            <v>96.28</v>
          </cell>
          <cell r="E1919">
            <v>96.18</v>
          </cell>
          <cell r="F1919">
            <v>100.52</v>
          </cell>
          <cell r="G1919">
            <v>107.01</v>
          </cell>
          <cell r="H1919">
            <v>85.8</v>
          </cell>
          <cell r="I1919">
            <v>85.6</v>
          </cell>
          <cell r="J1919">
            <v>86.57</v>
          </cell>
          <cell r="K1919">
            <v>88.3</v>
          </cell>
          <cell r="L1919">
            <v>82.63</v>
          </cell>
          <cell r="M1919">
            <v>82.79</v>
          </cell>
          <cell r="N1919">
            <v>83.41</v>
          </cell>
          <cell r="O1919">
            <v>85.97</v>
          </cell>
          <cell r="P1919">
            <v>85.55</v>
          </cell>
          <cell r="Q1919">
            <v>85.87</v>
          </cell>
          <cell r="R1919">
            <v>87.36</v>
          </cell>
          <cell r="S1919">
            <v>89.74</v>
          </cell>
          <cell r="T1919">
            <v>96.01</v>
          </cell>
          <cell r="U1919">
            <v>93.37</v>
          </cell>
          <cell r="V1919">
            <v>91.3</v>
          </cell>
          <cell r="W1919">
            <v>91.29</v>
          </cell>
          <cell r="X1919">
            <v>91.31</v>
          </cell>
          <cell r="Y1919">
            <v>94.09</v>
          </cell>
          <cell r="Z1919">
            <v>94.07</v>
          </cell>
          <cell r="AA1919">
            <v>94.62</v>
          </cell>
          <cell r="AB1919">
            <v>95.87</v>
          </cell>
          <cell r="AC1919">
            <v>95.85</v>
          </cell>
          <cell r="AD1919">
            <v>96.01</v>
          </cell>
          <cell r="AE1919">
            <v>95.95</v>
          </cell>
          <cell r="AF1919">
            <v>97.95</v>
          </cell>
          <cell r="AG1919">
            <v>101.02</v>
          </cell>
          <cell r="AH1919">
            <v>99.93</v>
          </cell>
          <cell r="AI1919">
            <v>100.07</v>
          </cell>
          <cell r="AJ1919">
            <v>0</v>
          </cell>
        </row>
        <row r="1920">
          <cell r="A1920" t="str">
            <v>3330004011</v>
          </cell>
          <cell r="B1920" t="str">
            <v>CRYSTAL WAFER, BLANK (NEW)</v>
          </cell>
          <cell r="C1920" t="str">
            <v>13.01</v>
          </cell>
          <cell r="D1920">
            <v>110.36</v>
          </cell>
          <cell r="E1920">
            <v>114.51</v>
          </cell>
          <cell r="F1920">
            <v>126.13</v>
          </cell>
          <cell r="G1920">
            <v>48.96</v>
          </cell>
          <cell r="H1920">
            <v>47.3</v>
          </cell>
          <cell r="I1920">
            <v>48.96</v>
          </cell>
          <cell r="J1920">
            <v>51.45</v>
          </cell>
          <cell r="K1920">
            <v>43.15</v>
          </cell>
          <cell r="L1920">
            <v>43.15</v>
          </cell>
          <cell r="M1920">
            <v>52.28</v>
          </cell>
          <cell r="N1920">
            <v>44.81</v>
          </cell>
          <cell r="O1920">
            <v>48.13</v>
          </cell>
          <cell r="P1920">
            <v>47.85</v>
          </cell>
          <cell r="Q1920">
            <v>48.27</v>
          </cell>
          <cell r="R1920">
            <v>51.51</v>
          </cell>
          <cell r="S1920">
            <v>51.95</v>
          </cell>
          <cell r="T1920">
            <v>56.52</v>
          </cell>
          <cell r="U1920">
            <v>47.46</v>
          </cell>
          <cell r="V1920">
            <v>44.88</v>
          </cell>
          <cell r="W1920">
            <v>47.57</v>
          </cell>
          <cell r="X1920">
            <v>44.81</v>
          </cell>
          <cell r="Y1920">
            <v>44.81</v>
          </cell>
          <cell r="Z1920">
            <v>44.81</v>
          </cell>
          <cell r="AA1920">
            <v>44.81</v>
          </cell>
          <cell r="AB1920">
            <v>44.81</v>
          </cell>
          <cell r="AC1920">
            <v>44.81</v>
          </cell>
          <cell r="AD1920">
            <v>44.93</v>
          </cell>
          <cell r="AE1920">
            <v>44.16</v>
          </cell>
          <cell r="AF1920">
            <v>44.75</v>
          </cell>
          <cell r="AG1920">
            <v>45.53</v>
          </cell>
          <cell r="AH1920">
            <v>45.23</v>
          </cell>
          <cell r="AI1920">
            <v>43.57</v>
          </cell>
          <cell r="AJ1920">
            <v>0</v>
          </cell>
        </row>
        <row r="1921">
          <cell r="A1921" t="str">
            <v>3330005003</v>
          </cell>
          <cell r="B1921" t="str">
            <v>WATCH CASE (NEW)</v>
          </cell>
          <cell r="C1921" t="str">
            <v>3.01</v>
          </cell>
          <cell r="D1921">
            <v>98.99</v>
          </cell>
          <cell r="E1921">
            <v>102.97</v>
          </cell>
          <cell r="F1921">
            <v>102.83</v>
          </cell>
          <cell r="G1921">
            <v>95.2</v>
          </cell>
          <cell r="H1921">
            <v>104.47</v>
          </cell>
          <cell r="I1921">
            <v>108.53</v>
          </cell>
          <cell r="J1921">
            <v>101.72</v>
          </cell>
          <cell r="K1921">
            <v>104.81</v>
          </cell>
          <cell r="L1921">
            <v>96.77</v>
          </cell>
          <cell r="M1921">
            <v>96.93</v>
          </cell>
          <cell r="N1921">
            <v>89.53</v>
          </cell>
          <cell r="O1921">
            <v>90.43</v>
          </cell>
          <cell r="P1921">
            <v>83.77</v>
          </cell>
          <cell r="Q1921">
            <v>84.63</v>
          </cell>
          <cell r="R1921">
            <v>82.83</v>
          </cell>
          <cell r="S1921">
            <v>85.65</v>
          </cell>
          <cell r="T1921">
            <v>81.489999999999995</v>
          </cell>
          <cell r="U1921">
            <v>81.38</v>
          </cell>
          <cell r="V1921">
            <v>83.02</v>
          </cell>
          <cell r="W1921">
            <v>90.58</v>
          </cell>
          <cell r="X1921">
            <v>80.3</v>
          </cell>
          <cell r="Y1921">
            <v>81.010000000000005</v>
          </cell>
          <cell r="Z1921">
            <v>80.02</v>
          </cell>
          <cell r="AA1921">
            <v>79.23</v>
          </cell>
          <cell r="AB1921">
            <v>74.52</v>
          </cell>
          <cell r="AC1921">
            <v>78.11</v>
          </cell>
          <cell r="AD1921">
            <v>88.04</v>
          </cell>
          <cell r="AE1921">
            <v>78.16</v>
          </cell>
          <cell r="AF1921">
            <v>78.47</v>
          </cell>
          <cell r="AG1921">
            <v>87.74</v>
          </cell>
          <cell r="AH1921">
            <v>76.86</v>
          </cell>
          <cell r="AI1921">
            <v>78.5</v>
          </cell>
          <cell r="AJ1921">
            <v>0</v>
          </cell>
        </row>
        <row r="1922">
          <cell r="A1922" t="str">
            <v>3330005004</v>
          </cell>
          <cell r="B1922" t="str">
            <v>PARTS OF WATCH CASES</v>
          </cell>
          <cell r="C1922" t="str">
            <v>11.95</v>
          </cell>
          <cell r="D1922">
            <v>96.28</v>
          </cell>
          <cell r="E1922">
            <v>96.18</v>
          </cell>
          <cell r="F1922">
            <v>100.52</v>
          </cell>
          <cell r="G1922">
            <v>107.01</v>
          </cell>
          <cell r="H1922">
            <v>85.8</v>
          </cell>
          <cell r="I1922">
            <v>85.6</v>
          </cell>
          <cell r="J1922">
            <v>86.57</v>
          </cell>
          <cell r="K1922">
            <v>88.3</v>
          </cell>
          <cell r="L1922">
            <v>82.63</v>
          </cell>
          <cell r="M1922">
            <v>82.79</v>
          </cell>
          <cell r="N1922">
            <v>83.41</v>
          </cell>
          <cell r="O1922">
            <v>85.97</v>
          </cell>
          <cell r="P1922">
            <v>85.55</v>
          </cell>
          <cell r="Q1922">
            <v>85.87</v>
          </cell>
          <cell r="R1922">
            <v>87.36</v>
          </cell>
          <cell r="S1922">
            <v>89.74</v>
          </cell>
          <cell r="T1922">
            <v>96.01</v>
          </cell>
          <cell r="U1922">
            <v>93.37</v>
          </cell>
          <cell r="V1922">
            <v>91.3</v>
          </cell>
          <cell r="W1922">
            <v>91.29</v>
          </cell>
          <cell r="X1922">
            <v>91.31</v>
          </cell>
          <cell r="Y1922">
            <v>94.09</v>
          </cell>
          <cell r="Z1922">
            <v>94.07</v>
          </cell>
          <cell r="AA1922">
            <v>94.62</v>
          </cell>
          <cell r="AB1922">
            <v>95.87</v>
          </cell>
          <cell r="AC1922">
            <v>95.85</v>
          </cell>
          <cell r="AD1922">
            <v>96.01</v>
          </cell>
          <cell r="AE1922">
            <v>95.95</v>
          </cell>
          <cell r="AF1922">
            <v>97.95</v>
          </cell>
          <cell r="AG1922">
            <v>101.02</v>
          </cell>
          <cell r="AH1922">
            <v>99.93</v>
          </cell>
          <cell r="AI1922">
            <v>100.07</v>
          </cell>
          <cell r="AJ1922">
            <v>0</v>
          </cell>
        </row>
        <row r="1923">
          <cell r="A1923" t="str">
            <v>3330005011</v>
          </cell>
          <cell r="B1923" t="str">
            <v>QUARTZ CRYSTAL UNIT (NEW)</v>
          </cell>
          <cell r="C1923" t="str">
            <v>12.44</v>
          </cell>
          <cell r="D1923">
            <v>102.02</v>
          </cell>
          <cell r="E1923">
            <v>101.32</v>
          </cell>
          <cell r="F1923">
            <v>96.04</v>
          </cell>
          <cell r="G1923">
            <v>100.62</v>
          </cell>
          <cell r="H1923">
            <v>101.56</v>
          </cell>
          <cell r="I1923">
            <v>99.79</v>
          </cell>
          <cell r="J1923">
            <v>92.39</v>
          </cell>
          <cell r="K1923">
            <v>84</v>
          </cell>
          <cell r="L1923">
            <v>80.22</v>
          </cell>
          <cell r="M1923">
            <v>76.42</v>
          </cell>
          <cell r="N1923">
            <v>78</v>
          </cell>
          <cell r="O1923">
            <v>78.77</v>
          </cell>
          <cell r="P1923">
            <v>79.88</v>
          </cell>
          <cell r="Q1923">
            <v>74.78</v>
          </cell>
          <cell r="R1923">
            <v>71.39</v>
          </cell>
          <cell r="S1923">
            <v>80.69</v>
          </cell>
          <cell r="T1923">
            <v>96.09</v>
          </cell>
          <cell r="U1923">
            <v>96.03</v>
          </cell>
          <cell r="V1923">
            <v>93</v>
          </cell>
          <cell r="W1923">
            <v>93.64</v>
          </cell>
          <cell r="X1923">
            <v>80.010000000000005</v>
          </cell>
          <cell r="Y1923">
            <v>82.51</v>
          </cell>
          <cell r="Z1923">
            <v>80.27</v>
          </cell>
          <cell r="AA1923">
            <v>81.290000000000006</v>
          </cell>
          <cell r="AB1923">
            <v>80.53</v>
          </cell>
          <cell r="AC1923">
            <v>85.48</v>
          </cell>
          <cell r="AD1923">
            <v>90.53</v>
          </cell>
          <cell r="AE1923">
            <v>84.29</v>
          </cell>
          <cell r="AF1923">
            <v>86.61</v>
          </cell>
          <cell r="AG1923">
            <v>99.07</v>
          </cell>
          <cell r="AH1923">
            <v>89.84</v>
          </cell>
          <cell r="AI1923">
            <v>101.24</v>
          </cell>
          <cell r="AJ1923">
            <v>0</v>
          </cell>
        </row>
        <row r="1924">
          <cell r="A1924" t="str">
            <v>3330005014</v>
          </cell>
          <cell r="B1924" t="str">
            <v>OTHER CLOCK AND WATCH PARTS</v>
          </cell>
          <cell r="C1924" t="str">
            <v>100.89</v>
          </cell>
          <cell r="D1924">
            <v>97.37</v>
          </cell>
          <cell r="E1924">
            <v>99.47</v>
          </cell>
          <cell r="F1924">
            <v>99.47</v>
          </cell>
          <cell r="G1924">
            <v>103.68</v>
          </cell>
          <cell r="H1924">
            <v>99.18</v>
          </cell>
          <cell r="I1924">
            <v>102.87</v>
          </cell>
          <cell r="J1924">
            <v>98.13</v>
          </cell>
          <cell r="K1924">
            <v>103.92</v>
          </cell>
          <cell r="L1924">
            <v>92.68</v>
          </cell>
          <cell r="M1924">
            <v>92.15</v>
          </cell>
          <cell r="N1924">
            <v>84.26</v>
          </cell>
          <cell r="O1924">
            <v>84.79</v>
          </cell>
          <cell r="P1924">
            <v>78.73</v>
          </cell>
          <cell r="Q1924">
            <v>80.31</v>
          </cell>
          <cell r="R1924">
            <v>78.209999999999994</v>
          </cell>
          <cell r="S1924">
            <v>80.31</v>
          </cell>
          <cell r="T1924">
            <v>73.099999999999994</v>
          </cell>
          <cell r="U1924">
            <v>74.45</v>
          </cell>
          <cell r="V1924">
            <v>77.08</v>
          </cell>
          <cell r="W1924">
            <v>85.51</v>
          </cell>
          <cell r="X1924">
            <v>75.510000000000005</v>
          </cell>
          <cell r="Y1924">
            <v>78.48</v>
          </cell>
          <cell r="Z1924">
            <v>78.11</v>
          </cell>
          <cell r="AA1924">
            <v>75.64</v>
          </cell>
          <cell r="AB1924">
            <v>70.739999999999995</v>
          </cell>
          <cell r="AC1924">
            <v>75.48</v>
          </cell>
          <cell r="AD1924">
            <v>84.95</v>
          </cell>
          <cell r="AE1924">
            <v>73.37</v>
          </cell>
          <cell r="AF1924">
            <v>73.38</v>
          </cell>
          <cell r="AG1924">
            <v>82.11</v>
          </cell>
          <cell r="AH1924">
            <v>69.59</v>
          </cell>
          <cell r="AI1924">
            <v>70.33</v>
          </cell>
          <cell r="AJ1924">
            <v>0</v>
          </cell>
        </row>
        <row r="1925">
          <cell r="A1925" t="str">
            <v>33300XXXXX</v>
          </cell>
          <cell r="B1925" t="str">
            <v>MFR OF WATCHES &amp; CLOCKS</v>
          </cell>
          <cell r="C1925" t="str">
            <v>228.13</v>
          </cell>
          <cell r="D1925">
            <v>97.72</v>
          </cell>
          <cell r="E1925">
            <v>99.79</v>
          </cell>
          <cell r="F1925">
            <v>101.75</v>
          </cell>
          <cell r="G1925">
            <v>100.74</v>
          </cell>
          <cell r="H1925">
            <v>95.71</v>
          </cell>
          <cell r="I1925">
            <v>97.77</v>
          </cell>
          <cell r="J1925">
            <v>94.61</v>
          </cell>
          <cell r="K1925">
            <v>97.06</v>
          </cell>
          <cell r="L1925">
            <v>90.14</v>
          </cell>
          <cell r="M1925">
            <v>90.3</v>
          </cell>
          <cell r="N1925">
            <v>86.66</v>
          </cell>
          <cell r="O1925">
            <v>88.34</v>
          </cell>
          <cell r="P1925">
            <v>84.61</v>
          </cell>
          <cell r="Q1925">
            <v>85.21</v>
          </cell>
          <cell r="R1925">
            <v>84.95</v>
          </cell>
          <cell r="S1925">
            <v>87.57</v>
          </cell>
          <cell r="T1925">
            <v>88.3</v>
          </cell>
          <cell r="U1925">
            <v>87.01</v>
          </cell>
          <cell r="V1925">
            <v>86.91</v>
          </cell>
          <cell r="W1925">
            <v>90.91</v>
          </cell>
          <cell r="X1925">
            <v>85.46</v>
          </cell>
          <cell r="Y1925">
            <v>87.15</v>
          </cell>
          <cell r="Z1925">
            <v>86.61</v>
          </cell>
          <cell r="AA1925">
            <v>86.45</v>
          </cell>
          <cell r="AB1925">
            <v>84.54</v>
          </cell>
          <cell r="AC1925">
            <v>86.43</v>
          </cell>
          <cell r="AD1925">
            <v>91.78</v>
          </cell>
          <cell r="AE1925">
            <v>86.51</v>
          </cell>
          <cell r="AF1925">
            <v>87.61</v>
          </cell>
          <cell r="AG1925">
            <v>93.97</v>
          </cell>
          <cell r="AH1925">
            <v>87.68</v>
          </cell>
          <cell r="AI1925">
            <v>88.62</v>
          </cell>
          <cell r="AJ1925">
            <v>0</v>
          </cell>
        </row>
        <row r="1926">
          <cell r="A1926" t="str">
            <v>333XXXXXXX</v>
          </cell>
          <cell r="B1926" t="str">
            <v>MFR OF WATCHES &amp; CLOCKS</v>
          </cell>
          <cell r="C1926" t="str">
            <v>228.13</v>
          </cell>
          <cell r="D1926">
            <v>97.72</v>
          </cell>
          <cell r="E1926">
            <v>99.79</v>
          </cell>
          <cell r="F1926">
            <v>101.75</v>
          </cell>
          <cell r="G1926">
            <v>100.74</v>
          </cell>
          <cell r="H1926">
            <v>95.71</v>
          </cell>
          <cell r="I1926">
            <v>97.77</v>
          </cell>
          <cell r="J1926">
            <v>94.61</v>
          </cell>
          <cell r="K1926">
            <v>97.06</v>
          </cell>
          <cell r="L1926">
            <v>90.14</v>
          </cell>
          <cell r="M1926">
            <v>90.3</v>
          </cell>
          <cell r="N1926">
            <v>86.66</v>
          </cell>
          <cell r="O1926">
            <v>88.34</v>
          </cell>
          <cell r="P1926">
            <v>84.61</v>
          </cell>
          <cell r="Q1926">
            <v>85.21</v>
          </cell>
          <cell r="R1926">
            <v>84.95</v>
          </cell>
          <cell r="S1926">
            <v>87.57</v>
          </cell>
          <cell r="T1926">
            <v>88.3</v>
          </cell>
          <cell r="U1926">
            <v>87.01</v>
          </cell>
          <cell r="V1926">
            <v>86.91</v>
          </cell>
          <cell r="W1926">
            <v>90.91</v>
          </cell>
          <cell r="X1926">
            <v>85.46</v>
          </cell>
          <cell r="Y1926">
            <v>87.15</v>
          </cell>
          <cell r="Z1926">
            <v>86.61</v>
          </cell>
          <cell r="AA1926">
            <v>86.45</v>
          </cell>
          <cell r="AB1926">
            <v>84.54</v>
          </cell>
          <cell r="AC1926">
            <v>86.43</v>
          </cell>
          <cell r="AD1926">
            <v>91.78</v>
          </cell>
          <cell r="AE1926">
            <v>86.51</v>
          </cell>
          <cell r="AF1926">
            <v>87.61</v>
          </cell>
          <cell r="AG1926">
            <v>93.97</v>
          </cell>
          <cell r="AH1926">
            <v>87.68</v>
          </cell>
          <cell r="AI1926">
            <v>88.62</v>
          </cell>
          <cell r="AJ1926">
            <v>0</v>
          </cell>
        </row>
        <row r="1927">
          <cell r="A1927" t="str">
            <v>3410002001</v>
          </cell>
          <cell r="B1927" t="str">
            <v>ROAD TRACTORS FOR SEMI-  TRAILERS, COMPLETELY     KNOCKED DOWN</v>
          </cell>
          <cell r="C1927" t="str">
            <v>28.63</v>
          </cell>
          <cell r="D1927">
            <v>105.66</v>
          </cell>
          <cell r="E1927">
            <v>96.92</v>
          </cell>
          <cell r="F1927">
            <v>98.8</v>
          </cell>
          <cell r="G1927">
            <v>98.63</v>
          </cell>
          <cell r="H1927">
            <v>107.74</v>
          </cell>
          <cell r="I1927">
            <v>98.83</v>
          </cell>
          <cell r="J1927">
            <v>100.75</v>
          </cell>
          <cell r="K1927">
            <v>100.57</v>
          </cell>
          <cell r="L1927">
            <v>107.74</v>
          </cell>
          <cell r="M1927">
            <v>98.84</v>
          </cell>
          <cell r="N1927">
            <v>100.75</v>
          </cell>
          <cell r="O1927">
            <v>100.58</v>
          </cell>
          <cell r="P1927">
            <v>113.19</v>
          </cell>
          <cell r="Q1927">
            <v>129.79</v>
          </cell>
          <cell r="R1927">
            <v>132.30000000000001</v>
          </cell>
          <cell r="S1927">
            <v>132.08000000000001</v>
          </cell>
          <cell r="T1927">
            <v>130.78</v>
          </cell>
          <cell r="U1927">
            <v>135.11000000000001</v>
          </cell>
          <cell r="V1927">
            <v>134.47999999999999</v>
          </cell>
          <cell r="W1927">
            <v>134.47999999999999</v>
          </cell>
          <cell r="X1927">
            <v>134.47999999999999</v>
          </cell>
          <cell r="Y1927">
            <v>134.27000000000001</v>
          </cell>
          <cell r="Z1927">
            <v>134.27000000000001</v>
          </cell>
          <cell r="AA1927">
            <v>134.52000000000001</v>
          </cell>
          <cell r="AB1927">
            <v>134.52000000000001</v>
          </cell>
          <cell r="AC1927">
            <v>131.38</v>
          </cell>
          <cell r="AD1927">
            <v>132.97999999999999</v>
          </cell>
          <cell r="AE1927">
            <v>133.57</v>
          </cell>
          <cell r="AF1927">
            <v>130.54</v>
          </cell>
          <cell r="AG1927">
            <v>128.84</v>
          </cell>
          <cell r="AH1927">
            <v>128.84</v>
          </cell>
          <cell r="AI1927">
            <v>129.91999999999999</v>
          </cell>
          <cell r="AJ1927">
            <v>0</v>
          </cell>
        </row>
        <row r="1928">
          <cell r="A1928" t="str">
            <v>3410003002</v>
          </cell>
          <cell r="B1928" t="str">
            <v>BUS AND COACH</v>
          </cell>
          <cell r="C1928" t="str">
            <v>2.21</v>
          </cell>
          <cell r="D1928">
            <v>100.26</v>
          </cell>
          <cell r="E1928">
            <v>100.8</v>
          </cell>
          <cell r="F1928">
            <v>102.48</v>
          </cell>
          <cell r="G1928">
            <v>96.46</v>
          </cell>
          <cell r="H1928">
            <v>87.5</v>
          </cell>
          <cell r="I1928">
            <v>92.57</v>
          </cell>
          <cell r="J1928">
            <v>102.48</v>
          </cell>
          <cell r="K1928">
            <v>96.46</v>
          </cell>
          <cell r="L1928">
            <v>115.09</v>
          </cell>
          <cell r="M1928">
            <v>115.91</v>
          </cell>
          <cell r="N1928">
            <v>108.17</v>
          </cell>
          <cell r="O1928">
            <v>103.74</v>
          </cell>
          <cell r="P1928">
            <v>128.44999999999999</v>
          </cell>
          <cell r="Q1928">
            <v>131.61000000000001</v>
          </cell>
          <cell r="R1928">
            <v>122.52</v>
          </cell>
          <cell r="S1928">
            <v>111.17</v>
          </cell>
          <cell r="T1928">
            <v>118.44</v>
          </cell>
          <cell r="U1928">
            <v>122.03</v>
          </cell>
          <cell r="V1928">
            <v>122.03</v>
          </cell>
          <cell r="W1928">
            <v>122.03</v>
          </cell>
          <cell r="X1928">
            <v>122.03</v>
          </cell>
          <cell r="Y1928">
            <v>122.03</v>
          </cell>
          <cell r="Z1928">
            <v>119.48</v>
          </cell>
          <cell r="AA1928">
            <v>114.39</v>
          </cell>
          <cell r="AB1928">
            <v>110.57</v>
          </cell>
          <cell r="AC1928">
            <v>106.85</v>
          </cell>
          <cell r="AD1928">
            <v>106.85</v>
          </cell>
          <cell r="AE1928">
            <v>106.85</v>
          </cell>
          <cell r="AF1928">
            <v>106.85</v>
          </cell>
          <cell r="AG1928">
            <v>106.85</v>
          </cell>
          <cell r="AH1928">
            <v>106.85</v>
          </cell>
          <cell r="AI1928">
            <v>106.85</v>
          </cell>
          <cell r="AJ1928">
            <v>0</v>
          </cell>
        </row>
        <row r="1929">
          <cell r="A1929" t="str">
            <v>3410004004</v>
          </cell>
          <cell r="B1929" t="str">
            <v>VAN</v>
          </cell>
          <cell r="C1929" t="str">
            <v>29.67</v>
          </cell>
          <cell r="D1929">
            <v>102.21</v>
          </cell>
          <cell r="E1929">
            <v>95.31</v>
          </cell>
          <cell r="F1929">
            <v>95.17</v>
          </cell>
          <cell r="G1929">
            <v>107.32</v>
          </cell>
          <cell r="H1929">
            <v>103.97</v>
          </cell>
          <cell r="I1929">
            <v>101.8</v>
          </cell>
          <cell r="J1929">
            <v>104.64</v>
          </cell>
          <cell r="K1929">
            <v>104.3</v>
          </cell>
          <cell r="L1929">
            <v>99.43</v>
          </cell>
          <cell r="M1929">
            <v>97.17</v>
          </cell>
          <cell r="N1929">
            <v>101.26</v>
          </cell>
          <cell r="O1929">
            <v>95.75</v>
          </cell>
          <cell r="P1929">
            <v>96.77</v>
          </cell>
          <cell r="Q1929">
            <v>96.61</v>
          </cell>
          <cell r="R1929">
            <v>91.14</v>
          </cell>
          <cell r="S1929">
            <v>88.63</v>
          </cell>
          <cell r="T1929">
            <v>95.26</v>
          </cell>
          <cell r="U1929">
            <v>112.32</v>
          </cell>
          <cell r="V1929">
            <v>112.14</v>
          </cell>
          <cell r="W1929">
            <v>112.14</v>
          </cell>
          <cell r="X1929">
            <v>117.57</v>
          </cell>
          <cell r="Y1929">
            <v>122.66</v>
          </cell>
          <cell r="Z1929">
            <v>130.54</v>
          </cell>
          <cell r="AA1929">
            <v>132.77000000000001</v>
          </cell>
          <cell r="AB1929">
            <v>132.77000000000001</v>
          </cell>
          <cell r="AC1929">
            <v>132.77000000000001</v>
          </cell>
          <cell r="AD1929">
            <v>132.77000000000001</v>
          </cell>
          <cell r="AE1929">
            <v>132.77000000000001</v>
          </cell>
          <cell r="AF1929">
            <v>132.77000000000001</v>
          </cell>
          <cell r="AG1929">
            <v>132.77000000000001</v>
          </cell>
          <cell r="AH1929">
            <v>132.77000000000001</v>
          </cell>
          <cell r="AI1929">
            <v>132.77000000000001</v>
          </cell>
          <cell r="AJ1929">
            <v>0</v>
          </cell>
        </row>
        <row r="1930">
          <cell r="A1930" t="str">
            <v>3410004013</v>
          </cell>
          <cell r="B1930" t="str">
            <v>PASSENGER CAR 1,000 C.C. AND BELOW</v>
          </cell>
          <cell r="C1930" t="str">
            <v>358.73</v>
          </cell>
          <cell r="D1930">
            <v>97.82</v>
          </cell>
          <cell r="E1930">
            <v>98.61</v>
          </cell>
          <cell r="F1930">
            <v>102.16</v>
          </cell>
          <cell r="G1930">
            <v>101.4</v>
          </cell>
          <cell r="H1930">
            <v>100.4</v>
          </cell>
          <cell r="I1930">
            <v>102.12</v>
          </cell>
          <cell r="J1930">
            <v>103.67</v>
          </cell>
          <cell r="K1930">
            <v>107.44</v>
          </cell>
          <cell r="L1930">
            <v>108.18</v>
          </cell>
          <cell r="M1930">
            <v>107.73</v>
          </cell>
          <cell r="N1930">
            <v>108.65</v>
          </cell>
          <cell r="O1930">
            <v>106.39</v>
          </cell>
          <cell r="P1930">
            <v>105.78</v>
          </cell>
          <cell r="Q1930">
            <v>107.01</v>
          </cell>
          <cell r="R1930">
            <v>104.34</v>
          </cell>
          <cell r="S1930">
            <v>107.3</v>
          </cell>
          <cell r="T1930">
            <v>107.21</v>
          </cell>
          <cell r="U1930">
            <v>108.58</v>
          </cell>
          <cell r="V1930">
            <v>109.96</v>
          </cell>
          <cell r="W1930">
            <v>109.96</v>
          </cell>
          <cell r="X1930">
            <v>104.16</v>
          </cell>
          <cell r="Y1930">
            <v>111.15</v>
          </cell>
          <cell r="Z1930">
            <v>106.69</v>
          </cell>
          <cell r="AA1930">
            <v>105.35</v>
          </cell>
          <cell r="AB1930">
            <v>105.35</v>
          </cell>
          <cell r="AC1930">
            <v>95.91</v>
          </cell>
          <cell r="AD1930">
            <v>95.91</v>
          </cell>
          <cell r="AE1930">
            <v>95.91</v>
          </cell>
          <cell r="AF1930">
            <v>96.82</v>
          </cell>
          <cell r="AG1930">
            <v>97.27</v>
          </cell>
          <cell r="AH1930">
            <v>97.27</v>
          </cell>
          <cell r="AI1930">
            <v>97.27</v>
          </cell>
          <cell r="AJ1930">
            <v>0</v>
          </cell>
        </row>
        <row r="1931">
          <cell r="A1931" t="str">
            <v>3410004022</v>
          </cell>
          <cell r="B1931" t="str">
            <v>MOTOR CARS, INCLUDING    STATION WAGONS, SPORTS &amp; RACING CARS,             EXC. 1000 CC.,  BUT N. E. 1500 CC, CKD</v>
          </cell>
          <cell r="C1931" t="str">
            <v>208.83</v>
          </cell>
          <cell r="D1931">
            <v>99.87</v>
          </cell>
          <cell r="E1931">
            <v>99.84</v>
          </cell>
          <cell r="F1931">
            <v>100.21</v>
          </cell>
          <cell r="G1931">
            <v>100.08</v>
          </cell>
          <cell r="H1931">
            <v>106.74</v>
          </cell>
          <cell r="I1931">
            <v>107.12</v>
          </cell>
          <cell r="J1931">
            <v>107.93</v>
          </cell>
          <cell r="K1931">
            <v>107.57</v>
          </cell>
          <cell r="L1931">
            <v>96.91</v>
          </cell>
          <cell r="M1931">
            <v>98.36</v>
          </cell>
          <cell r="N1931">
            <v>98.96</v>
          </cell>
          <cell r="O1931">
            <v>94.19</v>
          </cell>
          <cell r="P1931">
            <v>91.39</v>
          </cell>
          <cell r="Q1931">
            <v>90.55</v>
          </cell>
          <cell r="R1931">
            <v>92.58</v>
          </cell>
          <cell r="S1931">
            <v>94.17</v>
          </cell>
          <cell r="T1931">
            <v>98.53</v>
          </cell>
          <cell r="U1931">
            <v>95.61</v>
          </cell>
          <cell r="V1931">
            <v>91.53</v>
          </cell>
          <cell r="W1931">
            <v>90.78</v>
          </cell>
          <cell r="X1931">
            <v>90.78</v>
          </cell>
          <cell r="Y1931">
            <v>88.45</v>
          </cell>
          <cell r="Z1931">
            <v>88.52</v>
          </cell>
          <cell r="AA1931">
            <v>91.11</v>
          </cell>
          <cell r="AB1931">
            <v>91.07</v>
          </cell>
          <cell r="AC1931">
            <v>90.82</v>
          </cell>
          <cell r="AD1931">
            <v>90.9</v>
          </cell>
          <cell r="AE1931">
            <v>90.9</v>
          </cell>
          <cell r="AF1931">
            <v>91.47</v>
          </cell>
          <cell r="AG1931">
            <v>94.99</v>
          </cell>
          <cell r="AH1931">
            <v>97.74</v>
          </cell>
          <cell r="AI1931">
            <v>96.77</v>
          </cell>
          <cell r="AJ1931">
            <v>0</v>
          </cell>
        </row>
        <row r="1932">
          <cell r="A1932" t="str">
            <v>3410004026</v>
          </cell>
          <cell r="B1932" t="str">
            <v>MOTOR VEHICLES, INCLUDINGSTATION WAGONS AND RACINGCARS, SPARK-IGNITION     ENGINE, &gt; 1000 CC BUT    &lt; 1500 CC, CKD</v>
          </cell>
          <cell r="C1932" t="str">
            <v>33.93</v>
          </cell>
          <cell r="D1932">
            <v>99.5</v>
          </cell>
          <cell r="E1932">
            <v>100.32</v>
          </cell>
          <cell r="F1932">
            <v>100.22</v>
          </cell>
          <cell r="G1932">
            <v>99.96</v>
          </cell>
          <cell r="H1932">
            <v>108.47</v>
          </cell>
          <cell r="I1932">
            <v>109.58</v>
          </cell>
          <cell r="J1932">
            <v>111.06</v>
          </cell>
          <cell r="K1932">
            <v>111.61</v>
          </cell>
          <cell r="L1932">
            <v>100.04</v>
          </cell>
          <cell r="M1932">
            <v>101.28</v>
          </cell>
          <cell r="N1932">
            <v>99.47</v>
          </cell>
          <cell r="O1932">
            <v>94.18</v>
          </cell>
          <cell r="P1932">
            <v>89.35</v>
          </cell>
          <cell r="Q1932">
            <v>86.53</v>
          </cell>
          <cell r="R1932">
            <v>86.1</v>
          </cell>
          <cell r="S1932">
            <v>85.5</v>
          </cell>
          <cell r="T1932">
            <v>90.43</v>
          </cell>
          <cell r="U1932">
            <v>88.74</v>
          </cell>
          <cell r="V1932">
            <v>85.94</v>
          </cell>
          <cell r="W1932">
            <v>84.87</v>
          </cell>
          <cell r="X1932">
            <v>84.87</v>
          </cell>
          <cell r="Y1932">
            <v>83.43</v>
          </cell>
          <cell r="Z1932">
            <v>83.44</v>
          </cell>
          <cell r="AA1932">
            <v>84.6</v>
          </cell>
          <cell r="AB1932">
            <v>84.54</v>
          </cell>
          <cell r="AC1932">
            <v>84.19</v>
          </cell>
          <cell r="AD1932">
            <v>84.3</v>
          </cell>
          <cell r="AE1932">
            <v>84.3</v>
          </cell>
          <cell r="AF1932">
            <v>85.1</v>
          </cell>
          <cell r="AG1932">
            <v>90.02</v>
          </cell>
          <cell r="AH1932">
            <v>93.86</v>
          </cell>
          <cell r="AI1932">
            <v>92.5</v>
          </cell>
          <cell r="AJ1932">
            <v>0</v>
          </cell>
        </row>
        <row r="1933">
          <cell r="A1933" t="str">
            <v>3410004027</v>
          </cell>
          <cell r="B1933" t="str">
            <v>PASSENGER CAR 1000 -1,600 C.C.</v>
          </cell>
          <cell r="C1933" t="str">
            <v>591.47</v>
          </cell>
          <cell r="D1933">
            <v>100.04</v>
          </cell>
          <cell r="E1933">
            <v>100.62</v>
          </cell>
          <cell r="F1933">
            <v>97.16</v>
          </cell>
          <cell r="G1933">
            <v>102.19</v>
          </cell>
          <cell r="H1933">
            <v>106.09</v>
          </cell>
          <cell r="I1933">
            <v>104.38</v>
          </cell>
          <cell r="J1933">
            <v>106.5</v>
          </cell>
          <cell r="K1933">
            <v>107.22</v>
          </cell>
          <cell r="L1933">
            <v>107.51</v>
          </cell>
          <cell r="M1933">
            <v>112.02</v>
          </cell>
          <cell r="N1933">
            <v>110.33</v>
          </cell>
          <cell r="O1933">
            <v>103.2</v>
          </cell>
          <cell r="P1933">
            <v>98.83</v>
          </cell>
          <cell r="Q1933">
            <v>103.87</v>
          </cell>
          <cell r="R1933">
            <v>102.85</v>
          </cell>
          <cell r="S1933">
            <v>104.84</v>
          </cell>
          <cell r="T1933">
            <v>95.14</v>
          </cell>
          <cell r="U1933">
            <v>98.33</v>
          </cell>
          <cell r="V1933">
            <v>99.13</v>
          </cell>
          <cell r="W1933">
            <v>102.26</v>
          </cell>
          <cell r="X1933">
            <v>110.26</v>
          </cell>
          <cell r="Y1933">
            <v>111.19</v>
          </cell>
          <cell r="Z1933">
            <v>109.41</v>
          </cell>
          <cell r="AA1933">
            <v>104.91</v>
          </cell>
          <cell r="AB1933">
            <v>106.49</v>
          </cell>
          <cell r="AC1933">
            <v>106.09</v>
          </cell>
          <cell r="AD1933">
            <v>119.83</v>
          </cell>
          <cell r="AE1933">
            <v>119.83</v>
          </cell>
          <cell r="AF1933">
            <v>113.22</v>
          </cell>
          <cell r="AG1933">
            <v>102.12</v>
          </cell>
          <cell r="AH1933">
            <v>92.75</v>
          </cell>
          <cell r="AI1933">
            <v>92.75</v>
          </cell>
          <cell r="AJ1933">
            <v>0</v>
          </cell>
        </row>
        <row r="1934">
          <cell r="A1934" t="str">
            <v>3410004059</v>
          </cell>
          <cell r="B1934" t="str">
            <v>FOUR WHEEL DRIVE (EG. LAND ROVER, TROOPER, JEEP)</v>
          </cell>
          <cell r="C1934" t="str">
            <v>95.23</v>
          </cell>
          <cell r="D1934">
            <v>100.43</v>
          </cell>
          <cell r="E1934">
            <v>99.39</v>
          </cell>
          <cell r="F1934">
            <v>100.3</v>
          </cell>
          <cell r="G1934">
            <v>99.88</v>
          </cell>
          <cell r="H1934">
            <v>101.95</v>
          </cell>
          <cell r="I1934">
            <v>100.76</v>
          </cell>
          <cell r="J1934">
            <v>100.5</v>
          </cell>
          <cell r="K1934">
            <v>99.72</v>
          </cell>
          <cell r="L1934">
            <v>95.91</v>
          </cell>
          <cell r="M1934">
            <v>95.17</v>
          </cell>
          <cell r="N1934">
            <v>95.36</v>
          </cell>
          <cell r="O1934">
            <v>94.56</v>
          </cell>
          <cell r="P1934">
            <v>93.94</v>
          </cell>
          <cell r="Q1934">
            <v>96.05</v>
          </cell>
          <cell r="R1934">
            <v>98.21</v>
          </cell>
          <cell r="S1934">
            <v>98</v>
          </cell>
          <cell r="T1934">
            <v>95.66</v>
          </cell>
          <cell r="U1934">
            <v>98.29</v>
          </cell>
          <cell r="V1934">
            <v>95.74</v>
          </cell>
          <cell r="W1934">
            <v>96.07</v>
          </cell>
          <cell r="X1934">
            <v>94</v>
          </cell>
          <cell r="Y1934">
            <v>94.99</v>
          </cell>
          <cell r="Z1934">
            <v>96.9</v>
          </cell>
          <cell r="AA1934">
            <v>96.46</v>
          </cell>
          <cell r="AB1934">
            <v>96.46</v>
          </cell>
          <cell r="AC1934">
            <v>100.13</v>
          </cell>
          <cell r="AD1934">
            <v>100.13</v>
          </cell>
          <cell r="AE1934">
            <v>100.13</v>
          </cell>
          <cell r="AF1934">
            <v>100.13</v>
          </cell>
          <cell r="AG1934">
            <v>100.13</v>
          </cell>
          <cell r="AH1934">
            <v>118.19</v>
          </cell>
          <cell r="AI1934">
            <v>118.19</v>
          </cell>
          <cell r="AJ1934">
            <v>0</v>
          </cell>
        </row>
        <row r="1935">
          <cell r="A1935" t="str">
            <v>3410004068</v>
          </cell>
          <cell r="B1935" t="str">
            <v>MOTOR CARS, INCLUDING    STATION WAGONS, SPORTS &amp; RACING CARS, OF A CYL. CP2000 CC BUT N.E 2500 CC, CKD</v>
          </cell>
          <cell r="C1935" t="str">
            <v>63.25</v>
          </cell>
          <cell r="D1935">
            <v>88.61</v>
          </cell>
          <cell r="E1935">
            <v>98.23</v>
          </cell>
          <cell r="F1935">
            <v>107.99</v>
          </cell>
          <cell r="G1935">
            <v>105.17</v>
          </cell>
          <cell r="H1935">
            <v>108.15</v>
          </cell>
          <cell r="I1935">
            <v>119.89</v>
          </cell>
          <cell r="J1935">
            <v>131.80000000000001</v>
          </cell>
          <cell r="K1935">
            <v>128.36000000000001</v>
          </cell>
          <cell r="L1935">
            <v>112.61</v>
          </cell>
          <cell r="M1935">
            <v>112.61</v>
          </cell>
          <cell r="N1935">
            <v>112.26</v>
          </cell>
          <cell r="O1935">
            <v>107.6</v>
          </cell>
          <cell r="P1935">
            <v>110.7</v>
          </cell>
          <cell r="Q1935">
            <v>112.11</v>
          </cell>
          <cell r="R1935">
            <v>113.68</v>
          </cell>
          <cell r="S1935">
            <v>110.47</v>
          </cell>
          <cell r="T1935">
            <v>112.31</v>
          </cell>
          <cell r="U1935">
            <v>112.41</v>
          </cell>
          <cell r="V1935">
            <v>108.63</v>
          </cell>
          <cell r="W1935">
            <v>107.45</v>
          </cell>
          <cell r="X1935">
            <v>107.45</v>
          </cell>
          <cell r="Y1935">
            <v>107.12</v>
          </cell>
          <cell r="Z1935">
            <v>108.45</v>
          </cell>
          <cell r="AA1935">
            <v>110.1</v>
          </cell>
          <cell r="AB1935">
            <v>109.56</v>
          </cell>
          <cell r="AC1935">
            <v>106.5</v>
          </cell>
          <cell r="AD1935">
            <v>107.48</v>
          </cell>
          <cell r="AE1935">
            <v>107.48</v>
          </cell>
          <cell r="AF1935">
            <v>108.69</v>
          </cell>
          <cell r="AG1935">
            <v>107.71</v>
          </cell>
          <cell r="AH1935">
            <v>107.91</v>
          </cell>
          <cell r="AI1935">
            <v>104.82</v>
          </cell>
          <cell r="AJ1935">
            <v>0</v>
          </cell>
        </row>
        <row r="1936">
          <cell r="A1936" t="str">
            <v>3410004069</v>
          </cell>
          <cell r="B1936" t="str">
            <v>MOTOR CARS, INCLUDING    STATION WAGONS, SPORTS &amp; RACING CARS, OF A CYL. CP2500 CC BUT N.E 3000 CC, CKD</v>
          </cell>
          <cell r="C1936" t="str">
            <v>45.86</v>
          </cell>
          <cell r="D1936">
            <v>99.5</v>
          </cell>
          <cell r="E1936">
            <v>100.32</v>
          </cell>
          <cell r="F1936">
            <v>100.22</v>
          </cell>
          <cell r="G1936">
            <v>99.96</v>
          </cell>
          <cell r="H1936">
            <v>108.47</v>
          </cell>
          <cell r="I1936">
            <v>109.58</v>
          </cell>
          <cell r="J1936">
            <v>111.06</v>
          </cell>
          <cell r="K1936">
            <v>111.61</v>
          </cell>
          <cell r="L1936">
            <v>100.04</v>
          </cell>
          <cell r="M1936">
            <v>101.28</v>
          </cell>
          <cell r="N1936">
            <v>99.47</v>
          </cell>
          <cell r="O1936">
            <v>94.18</v>
          </cell>
          <cell r="P1936">
            <v>89.35</v>
          </cell>
          <cell r="Q1936">
            <v>86.53</v>
          </cell>
          <cell r="R1936">
            <v>86.1</v>
          </cell>
          <cell r="S1936">
            <v>85.5</v>
          </cell>
          <cell r="T1936">
            <v>90.43</v>
          </cell>
          <cell r="U1936">
            <v>88.74</v>
          </cell>
          <cell r="V1936">
            <v>85.94</v>
          </cell>
          <cell r="W1936">
            <v>84.87</v>
          </cell>
          <cell r="X1936">
            <v>84.87</v>
          </cell>
          <cell r="Y1936">
            <v>83.43</v>
          </cell>
          <cell r="Z1936">
            <v>83.44</v>
          </cell>
          <cell r="AA1936">
            <v>84.6</v>
          </cell>
          <cell r="AB1936">
            <v>84.54</v>
          </cell>
          <cell r="AC1936">
            <v>84.19</v>
          </cell>
          <cell r="AD1936">
            <v>84.3</v>
          </cell>
          <cell r="AE1936">
            <v>84.3</v>
          </cell>
          <cell r="AF1936">
            <v>85.1</v>
          </cell>
          <cell r="AG1936">
            <v>90.02</v>
          </cell>
          <cell r="AH1936">
            <v>93.86</v>
          </cell>
          <cell r="AI1936">
            <v>92.5</v>
          </cell>
          <cell r="AJ1936">
            <v>0</v>
          </cell>
        </row>
        <row r="1937">
          <cell r="A1937" t="str">
            <v>3410004099</v>
          </cell>
          <cell r="B1937" t="str">
            <v>MOTOR CARS, INCLUDING    STATION WAGONS, SPORTS &amp; RACING CARS,             N.E 1000 CC., CKD.</v>
          </cell>
          <cell r="C1937" t="str">
            <v>179.01</v>
          </cell>
          <cell r="D1937">
            <v>100</v>
          </cell>
          <cell r="E1937">
            <v>99.22</v>
          </cell>
          <cell r="F1937">
            <v>101.85</v>
          </cell>
          <cell r="G1937">
            <v>98.94</v>
          </cell>
          <cell r="H1937">
            <v>103.63</v>
          </cell>
          <cell r="I1937">
            <v>102.11</v>
          </cell>
          <cell r="J1937">
            <v>100.17</v>
          </cell>
          <cell r="K1937">
            <v>102.02</v>
          </cell>
          <cell r="L1937">
            <v>94.26</v>
          </cell>
          <cell r="M1937">
            <v>96.73</v>
          </cell>
          <cell r="N1937">
            <v>96.01</v>
          </cell>
          <cell r="O1937">
            <v>81.02</v>
          </cell>
          <cell r="P1937">
            <v>79.33</v>
          </cell>
          <cell r="Q1937">
            <v>67.25</v>
          </cell>
          <cell r="R1937">
            <v>68.72</v>
          </cell>
          <cell r="S1937">
            <v>64.31</v>
          </cell>
          <cell r="T1937">
            <v>79.22</v>
          </cell>
          <cell r="U1937">
            <v>75.69</v>
          </cell>
          <cell r="V1937">
            <v>70.75</v>
          </cell>
          <cell r="W1937">
            <v>67.81</v>
          </cell>
          <cell r="X1937">
            <v>67.81</v>
          </cell>
          <cell r="Y1937">
            <v>64.95</v>
          </cell>
          <cell r="Z1937">
            <v>64.459999999999994</v>
          </cell>
          <cell r="AA1937">
            <v>65.42</v>
          </cell>
          <cell r="AB1937">
            <v>65.42</v>
          </cell>
          <cell r="AC1937">
            <v>65.42</v>
          </cell>
          <cell r="AD1937">
            <v>65.42</v>
          </cell>
          <cell r="AE1937">
            <v>65.42</v>
          </cell>
          <cell r="AF1937">
            <v>65.42</v>
          </cell>
          <cell r="AG1937">
            <v>65.42</v>
          </cell>
          <cell r="AH1937">
            <v>65.42</v>
          </cell>
          <cell r="AI1937">
            <v>65.42</v>
          </cell>
          <cell r="AJ1937">
            <v>0</v>
          </cell>
        </row>
        <row r="1938">
          <cell r="A1938" t="str">
            <v>3410004137</v>
          </cell>
          <cell r="B1938" t="str">
            <v>PASSENGER CAR 1,600 C.C. AND ABOVE</v>
          </cell>
          <cell r="C1938" t="str">
            <v>414.21</v>
          </cell>
          <cell r="D1938">
            <v>96.08</v>
          </cell>
          <cell r="E1938">
            <v>98.29</v>
          </cell>
          <cell r="F1938">
            <v>104.98</v>
          </cell>
          <cell r="G1938">
            <v>100.64</v>
          </cell>
          <cell r="H1938">
            <v>103.44</v>
          </cell>
          <cell r="I1938">
            <v>93.16</v>
          </cell>
          <cell r="J1938">
            <v>98.16</v>
          </cell>
          <cell r="K1938">
            <v>94.87</v>
          </cell>
          <cell r="L1938">
            <v>95.83</v>
          </cell>
          <cell r="M1938">
            <v>97.96</v>
          </cell>
          <cell r="N1938">
            <v>99.2</v>
          </cell>
          <cell r="O1938">
            <v>96.64</v>
          </cell>
          <cell r="P1938">
            <v>90.16</v>
          </cell>
          <cell r="Q1938">
            <v>94.54</v>
          </cell>
          <cell r="R1938">
            <v>96.54</v>
          </cell>
          <cell r="S1938">
            <v>93.15</v>
          </cell>
          <cell r="T1938">
            <v>89.5</v>
          </cell>
          <cell r="U1938">
            <v>83.47</v>
          </cell>
          <cell r="V1938">
            <v>79.540000000000006</v>
          </cell>
          <cell r="W1938">
            <v>78.59</v>
          </cell>
          <cell r="X1938">
            <v>82.43</v>
          </cell>
          <cell r="Y1938">
            <v>81.59</v>
          </cell>
          <cell r="Z1938">
            <v>81.069999999999993</v>
          </cell>
          <cell r="AA1938">
            <v>81.180000000000007</v>
          </cell>
          <cell r="AB1938">
            <v>81.180000000000007</v>
          </cell>
          <cell r="AC1938">
            <v>80.75</v>
          </cell>
          <cell r="AD1938">
            <v>80.75</v>
          </cell>
          <cell r="AE1938">
            <v>80.75</v>
          </cell>
          <cell r="AF1938">
            <v>89.31</v>
          </cell>
          <cell r="AG1938">
            <v>90.8</v>
          </cell>
          <cell r="AH1938">
            <v>90.3</v>
          </cell>
          <cell r="AI1938">
            <v>90.3</v>
          </cell>
          <cell r="AJ1938">
            <v>0</v>
          </cell>
        </row>
        <row r="1939">
          <cell r="A1939" t="str">
            <v>3410004139</v>
          </cell>
          <cell r="B1939" t="str">
            <v>MOTOR CARS, INCLUDING    STATION WAGONS, SPORTS &amp; RACING CARS, OF A CYL. CP&gt; 1500 CC BUT N.E 2000 CCCKD</v>
          </cell>
          <cell r="C1939" t="str">
            <v>226.47</v>
          </cell>
          <cell r="D1939">
            <v>101.86</v>
          </cell>
          <cell r="E1939">
            <v>102.75</v>
          </cell>
          <cell r="F1939">
            <v>97.06</v>
          </cell>
          <cell r="G1939">
            <v>98.32</v>
          </cell>
          <cell r="H1939">
            <v>115.35</v>
          </cell>
          <cell r="I1939">
            <v>116.36</v>
          </cell>
          <cell r="J1939">
            <v>118.46</v>
          </cell>
          <cell r="K1939">
            <v>120</v>
          </cell>
          <cell r="L1939">
            <v>104.22</v>
          </cell>
          <cell r="M1939">
            <v>105.13</v>
          </cell>
          <cell r="N1939">
            <v>99.3</v>
          </cell>
          <cell r="O1939">
            <v>100.6</v>
          </cell>
          <cell r="P1939">
            <v>87.91</v>
          </cell>
          <cell r="Q1939">
            <v>88.68</v>
          </cell>
          <cell r="R1939">
            <v>83.76</v>
          </cell>
          <cell r="S1939">
            <v>84.86</v>
          </cell>
          <cell r="T1939">
            <v>83.97</v>
          </cell>
          <cell r="U1939">
            <v>84.13</v>
          </cell>
          <cell r="V1939">
            <v>84.13</v>
          </cell>
          <cell r="W1939">
            <v>84.12</v>
          </cell>
          <cell r="X1939">
            <v>84.12</v>
          </cell>
          <cell r="Y1939">
            <v>84.12</v>
          </cell>
          <cell r="Z1939">
            <v>84.12</v>
          </cell>
          <cell r="AA1939">
            <v>84.12</v>
          </cell>
          <cell r="AB1939">
            <v>84.12</v>
          </cell>
          <cell r="AC1939">
            <v>84.12</v>
          </cell>
          <cell r="AD1939">
            <v>84.12</v>
          </cell>
          <cell r="AE1939">
            <v>84.12</v>
          </cell>
          <cell r="AF1939">
            <v>85.6</v>
          </cell>
          <cell r="AG1939">
            <v>96.43</v>
          </cell>
          <cell r="AH1939">
            <v>106.08</v>
          </cell>
          <cell r="AI1939">
            <v>103.96</v>
          </cell>
          <cell r="AJ1939">
            <v>0</v>
          </cell>
        </row>
        <row r="1940">
          <cell r="A1940" t="str">
            <v>3410004207</v>
          </cell>
          <cell r="B1940" t="str">
            <v>OTHER VEHICLES, O/T 4 WD &amp; MOTOR CARS,  OF A      CYLINDER CAPACITY        EXC. 1500 CC., BUT N.E   1800 CC., CKD</v>
          </cell>
          <cell r="C1940" t="str">
            <v>29.04</v>
          </cell>
          <cell r="D1940">
            <v>98.92</v>
          </cell>
          <cell r="E1940">
            <v>96.19</v>
          </cell>
          <cell r="F1940">
            <v>98.03</v>
          </cell>
          <cell r="G1940">
            <v>106.86</v>
          </cell>
          <cell r="H1940">
            <v>97.71</v>
          </cell>
          <cell r="I1940">
            <v>97.9</v>
          </cell>
          <cell r="J1940">
            <v>97.9</v>
          </cell>
          <cell r="K1940">
            <v>97.9</v>
          </cell>
          <cell r="L1940">
            <v>98.19</v>
          </cell>
          <cell r="M1940">
            <v>95.55</v>
          </cell>
          <cell r="N1940">
            <v>98.09</v>
          </cell>
          <cell r="O1940">
            <v>96.07</v>
          </cell>
          <cell r="P1940">
            <v>101.09</v>
          </cell>
          <cell r="Q1940">
            <v>104.05</v>
          </cell>
          <cell r="R1940">
            <v>104.81</v>
          </cell>
          <cell r="S1940">
            <v>104.5</v>
          </cell>
          <cell r="T1940">
            <v>104.14</v>
          </cell>
          <cell r="U1940">
            <v>104.15</v>
          </cell>
          <cell r="V1940">
            <v>104.15</v>
          </cell>
          <cell r="W1940">
            <v>104.15</v>
          </cell>
          <cell r="X1940">
            <v>104.15</v>
          </cell>
          <cell r="Y1940">
            <v>104.15</v>
          </cell>
          <cell r="Z1940">
            <v>104.15</v>
          </cell>
          <cell r="AA1940">
            <v>104.15</v>
          </cell>
          <cell r="AB1940">
            <v>104.15</v>
          </cell>
          <cell r="AC1940">
            <v>104.15</v>
          </cell>
          <cell r="AD1940">
            <v>104.15</v>
          </cell>
          <cell r="AE1940">
            <v>104.15</v>
          </cell>
          <cell r="AF1940">
            <v>105.35</v>
          </cell>
          <cell r="AG1940">
            <v>117.31</v>
          </cell>
          <cell r="AH1940">
            <v>115.2</v>
          </cell>
          <cell r="AI1940">
            <v>112.51</v>
          </cell>
          <cell r="AJ1940">
            <v>0</v>
          </cell>
        </row>
        <row r="1941">
          <cell r="A1941" t="str">
            <v>3410005001</v>
          </cell>
          <cell r="B1941" t="str">
            <v>OTHER VEHICLES, WITH     COMPRESSION-IGNITION     ENGINE, G.V.W. NOT EXD   5 TONNES, CKD</v>
          </cell>
          <cell r="C1941" t="str">
            <v>137.15</v>
          </cell>
          <cell r="D1941">
            <v>99.62</v>
          </cell>
          <cell r="E1941">
            <v>99.62</v>
          </cell>
          <cell r="F1941">
            <v>99.57</v>
          </cell>
          <cell r="G1941">
            <v>101.19</v>
          </cell>
          <cell r="H1941">
            <v>88.4</v>
          </cell>
          <cell r="I1941">
            <v>88.44</v>
          </cell>
          <cell r="J1941">
            <v>88.19</v>
          </cell>
          <cell r="K1941">
            <v>89.51</v>
          </cell>
          <cell r="L1941">
            <v>79.540000000000006</v>
          </cell>
          <cell r="M1941">
            <v>79.58</v>
          </cell>
          <cell r="N1941">
            <v>79.48</v>
          </cell>
          <cell r="O1941">
            <v>80.67</v>
          </cell>
          <cell r="P1941">
            <v>98.65</v>
          </cell>
          <cell r="Q1941">
            <v>98.65</v>
          </cell>
          <cell r="R1941">
            <v>98.6</v>
          </cell>
          <cell r="S1941">
            <v>100.21</v>
          </cell>
          <cell r="T1941">
            <v>101.72</v>
          </cell>
          <cell r="U1941">
            <v>101.95</v>
          </cell>
          <cell r="V1941">
            <v>101.5</v>
          </cell>
          <cell r="W1941">
            <v>101</v>
          </cell>
          <cell r="X1941">
            <v>101</v>
          </cell>
          <cell r="Y1941">
            <v>101</v>
          </cell>
          <cell r="Z1941">
            <v>101</v>
          </cell>
          <cell r="AA1941">
            <v>101</v>
          </cell>
          <cell r="AB1941">
            <v>101</v>
          </cell>
          <cell r="AC1941">
            <v>101</v>
          </cell>
          <cell r="AD1941">
            <v>101</v>
          </cell>
          <cell r="AE1941">
            <v>101</v>
          </cell>
          <cell r="AF1941">
            <v>100.8</v>
          </cell>
          <cell r="AG1941">
            <v>100.28</v>
          </cell>
          <cell r="AH1941">
            <v>100.52</v>
          </cell>
          <cell r="AI1941">
            <v>100.04</v>
          </cell>
          <cell r="AJ1941">
            <v>0</v>
          </cell>
        </row>
        <row r="1942">
          <cell r="A1942" t="str">
            <v>3410005005</v>
          </cell>
          <cell r="B1942" t="str">
            <v>TRUCK &amp; LORRY (NEW)</v>
          </cell>
          <cell r="C1942" t="str">
            <v>37.35</v>
          </cell>
          <cell r="D1942">
            <v>81.27</v>
          </cell>
          <cell r="E1942">
            <v>99.56</v>
          </cell>
          <cell r="F1942">
            <v>114.33</v>
          </cell>
          <cell r="G1942">
            <v>104.84</v>
          </cell>
          <cell r="H1942">
            <v>108.45</v>
          </cell>
          <cell r="I1942">
            <v>110.9</v>
          </cell>
          <cell r="J1942">
            <v>110.9</v>
          </cell>
          <cell r="K1942">
            <v>109.95</v>
          </cell>
          <cell r="L1942">
            <v>106.53</v>
          </cell>
          <cell r="M1942">
            <v>105.13</v>
          </cell>
          <cell r="N1942">
            <v>85.28</v>
          </cell>
          <cell r="O1942">
            <v>91.24</v>
          </cell>
          <cell r="P1942">
            <v>76.87</v>
          </cell>
          <cell r="Q1942">
            <v>109.58</v>
          </cell>
          <cell r="R1942">
            <v>101.43</v>
          </cell>
          <cell r="S1942">
            <v>93.47</v>
          </cell>
          <cell r="T1942">
            <v>120.99</v>
          </cell>
          <cell r="U1942">
            <v>80.8</v>
          </cell>
          <cell r="V1942">
            <v>118.25</v>
          </cell>
          <cell r="W1942">
            <v>112.17</v>
          </cell>
          <cell r="X1942">
            <v>111.19</v>
          </cell>
          <cell r="Y1942">
            <v>116.32</v>
          </cell>
          <cell r="Z1942">
            <v>117.39</v>
          </cell>
          <cell r="AA1942">
            <v>117.39</v>
          </cell>
          <cell r="AB1942">
            <v>118.64</v>
          </cell>
          <cell r="AC1942">
            <v>118.87</v>
          </cell>
          <cell r="AD1942">
            <v>124.84</v>
          </cell>
          <cell r="AE1942">
            <v>132.30000000000001</v>
          </cell>
          <cell r="AF1942">
            <v>149.97999999999999</v>
          </cell>
          <cell r="AG1942">
            <v>146.80000000000001</v>
          </cell>
          <cell r="AH1942">
            <v>153.36000000000001</v>
          </cell>
          <cell r="AI1942">
            <v>146.33000000000001</v>
          </cell>
          <cell r="AJ1942">
            <v>0</v>
          </cell>
        </row>
        <row r="1943">
          <cell r="A1943" t="str">
            <v>3410012001</v>
          </cell>
          <cell r="B1943" t="str">
            <v>ENGINE, MOTOR VEHICLE</v>
          </cell>
          <cell r="C1943" t="str">
            <v>133.81</v>
          </cell>
          <cell r="D1943">
            <v>99.19</v>
          </cell>
          <cell r="E1943">
            <v>99.71</v>
          </cell>
          <cell r="F1943">
            <v>100.43</v>
          </cell>
          <cell r="G1943">
            <v>100.67</v>
          </cell>
          <cell r="H1943">
            <v>106.51</v>
          </cell>
          <cell r="I1943">
            <v>105.22</v>
          </cell>
          <cell r="J1943">
            <v>106.3</v>
          </cell>
          <cell r="K1943">
            <v>106.38</v>
          </cell>
          <cell r="L1943">
            <v>110.29</v>
          </cell>
          <cell r="M1943">
            <v>111.16</v>
          </cell>
          <cell r="N1943">
            <v>108.46</v>
          </cell>
          <cell r="O1943">
            <v>105.54</v>
          </cell>
          <cell r="P1943">
            <v>103.91</v>
          </cell>
          <cell r="Q1943">
            <v>108.44</v>
          </cell>
          <cell r="R1943">
            <v>110.64</v>
          </cell>
          <cell r="S1943">
            <v>112.83</v>
          </cell>
          <cell r="T1943">
            <v>111.68</v>
          </cell>
          <cell r="U1943">
            <v>110.86</v>
          </cell>
          <cell r="V1943">
            <v>110.99</v>
          </cell>
          <cell r="W1943">
            <v>109.57</v>
          </cell>
          <cell r="X1943">
            <v>110.71</v>
          </cell>
          <cell r="Y1943">
            <v>111.57</v>
          </cell>
          <cell r="Z1943">
            <v>113.4</v>
          </cell>
          <cell r="AA1943">
            <v>114.19</v>
          </cell>
          <cell r="AB1943">
            <v>117.81</v>
          </cell>
          <cell r="AC1943">
            <v>120.16</v>
          </cell>
          <cell r="AD1943">
            <v>123.54</v>
          </cell>
          <cell r="AE1943">
            <v>124.17</v>
          </cell>
          <cell r="AF1943">
            <v>129.61000000000001</v>
          </cell>
          <cell r="AG1943">
            <v>133.63</v>
          </cell>
          <cell r="AH1943">
            <v>132.6</v>
          </cell>
          <cell r="AI1943">
            <v>132.53</v>
          </cell>
          <cell r="AJ1943">
            <v>0</v>
          </cell>
        </row>
        <row r="1944">
          <cell r="A1944" t="str">
            <v>34100XXXXX</v>
          </cell>
          <cell r="B1944" t="str">
            <v>MFR OF MOTOR VEHICLES</v>
          </cell>
          <cell r="C1944" t="str">
            <v>2614.85</v>
          </cell>
          <cell r="D1944">
            <v>98.71</v>
          </cell>
          <cell r="E1944">
            <v>99.63</v>
          </cell>
          <cell r="F1944">
            <v>100.66</v>
          </cell>
          <cell r="G1944">
            <v>101</v>
          </cell>
          <cell r="H1944">
            <v>104.56</v>
          </cell>
          <cell r="I1944">
            <v>102.92</v>
          </cell>
          <cell r="J1944">
            <v>104.95</v>
          </cell>
          <cell r="K1944">
            <v>105.29</v>
          </cell>
          <cell r="L1944">
            <v>101.66</v>
          </cell>
          <cell r="M1944">
            <v>103.21</v>
          </cell>
          <cell r="N1944">
            <v>102.25</v>
          </cell>
          <cell r="O1944">
            <v>98.23</v>
          </cell>
          <cell r="P1944">
            <v>95.47</v>
          </cell>
          <cell r="Q1944">
            <v>97.59</v>
          </cell>
          <cell r="R1944">
            <v>97.21</v>
          </cell>
          <cell r="S1944">
            <v>97.38</v>
          </cell>
          <cell r="T1944">
            <v>96.48</v>
          </cell>
          <cell r="U1944">
            <v>95.66</v>
          </cell>
          <cell r="V1944">
            <v>94.98</v>
          </cell>
          <cell r="W1944">
            <v>95.04</v>
          </cell>
          <cell r="X1944">
            <v>96.69</v>
          </cell>
          <cell r="Y1944">
            <v>97.51</v>
          </cell>
          <cell r="Z1944">
            <v>96.68</v>
          </cell>
          <cell r="AA1944">
            <v>95.89</v>
          </cell>
          <cell r="AB1944">
            <v>96.43</v>
          </cell>
          <cell r="AC1944">
            <v>95.09</v>
          </cell>
          <cell r="AD1944">
            <v>98.51</v>
          </cell>
          <cell r="AE1944">
            <v>98.65</v>
          </cell>
          <cell r="AF1944">
            <v>99.37</v>
          </cell>
          <cell r="AG1944">
            <v>98.75</v>
          </cell>
          <cell r="AH1944">
            <v>98.41</v>
          </cell>
          <cell r="AI1944">
            <v>97.89</v>
          </cell>
          <cell r="AJ1944">
            <v>0</v>
          </cell>
        </row>
        <row r="1945">
          <cell r="A1945" t="str">
            <v>341XXXXXXX</v>
          </cell>
          <cell r="B1945" t="str">
            <v>MFR OF MOTOR VEHICLES</v>
          </cell>
          <cell r="C1945" t="str">
            <v>2614.85</v>
          </cell>
          <cell r="D1945">
            <v>98.71</v>
          </cell>
          <cell r="E1945">
            <v>99.63</v>
          </cell>
          <cell r="F1945">
            <v>100.66</v>
          </cell>
          <cell r="G1945">
            <v>101</v>
          </cell>
          <cell r="H1945">
            <v>104.56</v>
          </cell>
          <cell r="I1945">
            <v>102.92</v>
          </cell>
          <cell r="J1945">
            <v>104.95</v>
          </cell>
          <cell r="K1945">
            <v>105.29</v>
          </cell>
          <cell r="L1945">
            <v>101.66</v>
          </cell>
          <cell r="M1945">
            <v>103.21</v>
          </cell>
          <cell r="N1945">
            <v>102.25</v>
          </cell>
          <cell r="O1945">
            <v>98.23</v>
          </cell>
          <cell r="P1945">
            <v>95.47</v>
          </cell>
          <cell r="Q1945">
            <v>97.59</v>
          </cell>
          <cell r="R1945">
            <v>97.21</v>
          </cell>
          <cell r="S1945">
            <v>97.38</v>
          </cell>
          <cell r="T1945">
            <v>96.48</v>
          </cell>
          <cell r="U1945">
            <v>95.66</v>
          </cell>
          <cell r="V1945">
            <v>94.98</v>
          </cell>
          <cell r="W1945">
            <v>95.04</v>
          </cell>
          <cell r="X1945">
            <v>96.69</v>
          </cell>
          <cell r="Y1945">
            <v>97.51</v>
          </cell>
          <cell r="Z1945">
            <v>96.68</v>
          </cell>
          <cell r="AA1945">
            <v>95.89</v>
          </cell>
          <cell r="AB1945">
            <v>96.43</v>
          </cell>
          <cell r="AC1945">
            <v>95.09</v>
          </cell>
          <cell r="AD1945">
            <v>98.51</v>
          </cell>
          <cell r="AE1945">
            <v>98.65</v>
          </cell>
          <cell r="AF1945">
            <v>99.37</v>
          </cell>
          <cell r="AG1945">
            <v>98.75</v>
          </cell>
          <cell r="AH1945">
            <v>98.41</v>
          </cell>
          <cell r="AI1945">
            <v>97.89</v>
          </cell>
          <cell r="AJ1945">
            <v>0</v>
          </cell>
        </row>
        <row r="1946">
          <cell r="A1946" t="str">
            <v>3420001006</v>
          </cell>
          <cell r="B1946" t="str">
            <v>BODIES FOR BUSES</v>
          </cell>
          <cell r="C1946" t="str">
            <v>24.01</v>
          </cell>
          <cell r="D1946">
            <v>100</v>
          </cell>
          <cell r="E1946">
            <v>100</v>
          </cell>
          <cell r="F1946">
            <v>100</v>
          </cell>
          <cell r="G1946">
            <v>100</v>
          </cell>
          <cell r="H1946">
            <v>108</v>
          </cell>
          <cell r="I1946">
            <v>108</v>
          </cell>
          <cell r="J1946">
            <v>108</v>
          </cell>
          <cell r="K1946">
            <v>108</v>
          </cell>
          <cell r="L1946">
            <v>108</v>
          </cell>
          <cell r="M1946">
            <v>108</v>
          </cell>
          <cell r="N1946">
            <v>108</v>
          </cell>
          <cell r="O1946">
            <v>108</v>
          </cell>
          <cell r="P1946">
            <v>108</v>
          </cell>
          <cell r="Q1946">
            <v>108</v>
          </cell>
          <cell r="R1946">
            <v>108</v>
          </cell>
          <cell r="S1946">
            <v>100</v>
          </cell>
          <cell r="T1946">
            <v>100</v>
          </cell>
          <cell r="U1946">
            <v>100</v>
          </cell>
          <cell r="V1946">
            <v>100</v>
          </cell>
          <cell r="W1946">
            <v>100</v>
          </cell>
          <cell r="X1946">
            <v>100</v>
          </cell>
          <cell r="Y1946">
            <v>100</v>
          </cell>
          <cell r="Z1946">
            <v>100</v>
          </cell>
          <cell r="AA1946">
            <v>100</v>
          </cell>
          <cell r="AB1946">
            <v>100</v>
          </cell>
          <cell r="AC1946">
            <v>100</v>
          </cell>
          <cell r="AD1946">
            <v>100</v>
          </cell>
          <cell r="AE1946">
            <v>100</v>
          </cell>
          <cell r="AF1946">
            <v>100</v>
          </cell>
          <cell r="AG1946">
            <v>100</v>
          </cell>
          <cell r="AH1946">
            <v>100</v>
          </cell>
          <cell r="AI1946">
            <v>100</v>
          </cell>
          <cell r="AJ1946">
            <v>0</v>
          </cell>
        </row>
        <row r="1947">
          <cell r="A1947" t="str">
            <v>3420001007</v>
          </cell>
          <cell r="B1947" t="str">
            <v>BODIES FOR LORRIES (NEW)</v>
          </cell>
          <cell r="C1947" t="str">
            <v>13.82</v>
          </cell>
          <cell r="D1947">
            <v>100</v>
          </cell>
          <cell r="E1947">
            <v>100</v>
          </cell>
          <cell r="F1947">
            <v>100</v>
          </cell>
          <cell r="G1947">
            <v>100</v>
          </cell>
          <cell r="H1947">
            <v>108</v>
          </cell>
          <cell r="I1947">
            <v>108</v>
          </cell>
          <cell r="J1947">
            <v>108</v>
          </cell>
          <cell r="K1947">
            <v>108</v>
          </cell>
          <cell r="L1947">
            <v>108</v>
          </cell>
          <cell r="M1947">
            <v>108</v>
          </cell>
          <cell r="N1947">
            <v>108</v>
          </cell>
          <cell r="O1947">
            <v>108</v>
          </cell>
          <cell r="P1947">
            <v>108</v>
          </cell>
          <cell r="Q1947">
            <v>108</v>
          </cell>
          <cell r="R1947">
            <v>108</v>
          </cell>
          <cell r="S1947">
            <v>100</v>
          </cell>
          <cell r="T1947">
            <v>100</v>
          </cell>
          <cell r="U1947">
            <v>100</v>
          </cell>
          <cell r="V1947">
            <v>100</v>
          </cell>
          <cell r="W1947">
            <v>100</v>
          </cell>
          <cell r="X1947">
            <v>100</v>
          </cell>
          <cell r="Y1947">
            <v>100</v>
          </cell>
          <cell r="Z1947">
            <v>100</v>
          </cell>
          <cell r="AA1947">
            <v>100</v>
          </cell>
          <cell r="AB1947">
            <v>100</v>
          </cell>
          <cell r="AC1947">
            <v>100</v>
          </cell>
          <cell r="AD1947">
            <v>100</v>
          </cell>
          <cell r="AE1947">
            <v>100</v>
          </cell>
          <cell r="AF1947">
            <v>100</v>
          </cell>
          <cell r="AG1947">
            <v>100</v>
          </cell>
          <cell r="AH1947">
            <v>100</v>
          </cell>
          <cell r="AI1947">
            <v>100</v>
          </cell>
          <cell r="AJ1947">
            <v>0</v>
          </cell>
        </row>
        <row r="1948">
          <cell r="A1948" t="str">
            <v>34200XXXXX</v>
          </cell>
          <cell r="B1948" t="str">
            <v>MFR OF BODIES FOR MOTOR VEHICLES</v>
          </cell>
          <cell r="C1948" t="str">
            <v>37.83</v>
          </cell>
          <cell r="D1948">
            <v>100</v>
          </cell>
          <cell r="E1948">
            <v>100</v>
          </cell>
          <cell r="F1948">
            <v>100</v>
          </cell>
          <cell r="G1948">
            <v>100</v>
          </cell>
          <cell r="H1948">
            <v>108</v>
          </cell>
          <cell r="I1948">
            <v>108</v>
          </cell>
          <cell r="J1948">
            <v>108</v>
          </cell>
          <cell r="K1948">
            <v>108</v>
          </cell>
          <cell r="L1948">
            <v>108</v>
          </cell>
          <cell r="M1948">
            <v>108</v>
          </cell>
          <cell r="N1948">
            <v>108</v>
          </cell>
          <cell r="O1948">
            <v>108</v>
          </cell>
          <cell r="P1948">
            <v>108</v>
          </cell>
          <cell r="Q1948">
            <v>108</v>
          </cell>
          <cell r="R1948">
            <v>108</v>
          </cell>
          <cell r="S1948">
            <v>100</v>
          </cell>
          <cell r="T1948">
            <v>100</v>
          </cell>
          <cell r="U1948">
            <v>100</v>
          </cell>
          <cell r="V1948">
            <v>100</v>
          </cell>
          <cell r="W1948">
            <v>100</v>
          </cell>
          <cell r="X1948">
            <v>100</v>
          </cell>
          <cell r="Y1948">
            <v>100</v>
          </cell>
          <cell r="Z1948">
            <v>100</v>
          </cell>
          <cell r="AA1948">
            <v>100</v>
          </cell>
          <cell r="AB1948">
            <v>100</v>
          </cell>
          <cell r="AC1948">
            <v>100</v>
          </cell>
          <cell r="AD1948">
            <v>100</v>
          </cell>
          <cell r="AE1948">
            <v>100</v>
          </cell>
          <cell r="AF1948">
            <v>100</v>
          </cell>
          <cell r="AG1948">
            <v>100</v>
          </cell>
          <cell r="AH1948">
            <v>100</v>
          </cell>
          <cell r="AI1948">
            <v>100</v>
          </cell>
          <cell r="AJ1948">
            <v>0</v>
          </cell>
        </row>
        <row r="1949">
          <cell r="A1949" t="str">
            <v>342XXXXXXX</v>
          </cell>
          <cell r="B1949" t="str">
            <v>MFR OF BODIES (COACHWORK)FOR MOTOR VEHICLES;MFR OF TRAILERS &amp; SEMI-TRAILERS</v>
          </cell>
          <cell r="C1949" t="str">
            <v>37.83</v>
          </cell>
          <cell r="D1949">
            <v>100</v>
          </cell>
          <cell r="E1949">
            <v>100</v>
          </cell>
          <cell r="F1949">
            <v>100</v>
          </cell>
          <cell r="G1949">
            <v>100</v>
          </cell>
          <cell r="H1949">
            <v>108</v>
          </cell>
          <cell r="I1949">
            <v>108</v>
          </cell>
          <cell r="J1949">
            <v>108</v>
          </cell>
          <cell r="K1949">
            <v>108</v>
          </cell>
          <cell r="L1949">
            <v>108</v>
          </cell>
          <cell r="M1949">
            <v>108</v>
          </cell>
          <cell r="N1949">
            <v>108</v>
          </cell>
          <cell r="O1949">
            <v>108</v>
          </cell>
          <cell r="P1949">
            <v>108</v>
          </cell>
          <cell r="Q1949">
            <v>108</v>
          </cell>
          <cell r="R1949">
            <v>108</v>
          </cell>
          <cell r="S1949">
            <v>100</v>
          </cell>
          <cell r="T1949">
            <v>100</v>
          </cell>
          <cell r="U1949">
            <v>100</v>
          </cell>
          <cell r="V1949">
            <v>100</v>
          </cell>
          <cell r="W1949">
            <v>100</v>
          </cell>
          <cell r="X1949">
            <v>100</v>
          </cell>
          <cell r="Y1949">
            <v>100</v>
          </cell>
          <cell r="Z1949">
            <v>100</v>
          </cell>
          <cell r="AA1949">
            <v>100</v>
          </cell>
          <cell r="AB1949">
            <v>100</v>
          </cell>
          <cell r="AC1949">
            <v>100</v>
          </cell>
          <cell r="AD1949">
            <v>100</v>
          </cell>
          <cell r="AE1949">
            <v>100</v>
          </cell>
          <cell r="AF1949">
            <v>100</v>
          </cell>
          <cell r="AG1949">
            <v>100</v>
          </cell>
          <cell r="AH1949">
            <v>100</v>
          </cell>
          <cell r="AI1949">
            <v>100</v>
          </cell>
          <cell r="AJ1949">
            <v>0</v>
          </cell>
        </row>
        <row r="1950">
          <cell r="A1950" t="str">
            <v>3430001007</v>
          </cell>
          <cell r="B1950" t="str">
            <v>OTHER PARTS FOR INTERNAL COMBUSTION PISTON ENGINESO/T FOR MOTORCYCLES</v>
          </cell>
          <cell r="C1950" t="str">
            <v>26.89</v>
          </cell>
          <cell r="D1950">
            <v>100</v>
          </cell>
          <cell r="E1950">
            <v>100</v>
          </cell>
          <cell r="F1950">
            <v>100</v>
          </cell>
          <cell r="G1950">
            <v>100</v>
          </cell>
          <cell r="H1950">
            <v>116.88</v>
          </cell>
          <cell r="I1950">
            <v>116.88</v>
          </cell>
          <cell r="J1950">
            <v>116.88</v>
          </cell>
          <cell r="K1950">
            <v>116.88</v>
          </cell>
          <cell r="L1950">
            <v>116.88</v>
          </cell>
          <cell r="M1950">
            <v>116.88</v>
          </cell>
          <cell r="N1950">
            <v>106.8</v>
          </cell>
          <cell r="O1950">
            <v>101.77</v>
          </cell>
          <cell r="P1950">
            <v>101.77</v>
          </cell>
          <cell r="Q1950">
            <v>101.88</v>
          </cell>
          <cell r="R1950">
            <v>112.45</v>
          </cell>
          <cell r="S1950">
            <v>112.64</v>
          </cell>
          <cell r="T1950">
            <v>114.34</v>
          </cell>
          <cell r="U1950">
            <v>117.73</v>
          </cell>
          <cell r="V1950">
            <v>117.73</v>
          </cell>
          <cell r="W1950">
            <v>110.59</v>
          </cell>
          <cell r="X1950">
            <v>110.59</v>
          </cell>
          <cell r="Y1950">
            <v>110.59</v>
          </cell>
          <cell r="Z1950">
            <v>111.63</v>
          </cell>
          <cell r="AA1950">
            <v>113.7</v>
          </cell>
          <cell r="AB1950">
            <v>113.7</v>
          </cell>
          <cell r="AC1950">
            <v>113.7</v>
          </cell>
          <cell r="AD1950">
            <v>113.7</v>
          </cell>
          <cell r="AE1950">
            <v>113.7</v>
          </cell>
          <cell r="AF1950">
            <v>115.11</v>
          </cell>
          <cell r="AG1950">
            <v>117.94</v>
          </cell>
          <cell r="AH1950">
            <v>117.94</v>
          </cell>
          <cell r="AI1950">
            <v>117.94</v>
          </cell>
          <cell r="AJ1950">
            <v>0</v>
          </cell>
        </row>
        <row r="1951">
          <cell r="A1951" t="str">
            <v>3430001010</v>
          </cell>
          <cell r="B1951" t="str">
            <v>PISTON  (CAR AUTO)</v>
          </cell>
          <cell r="C1951" t="str">
            <v>3.98</v>
          </cell>
          <cell r="D1951">
            <v>94.45</v>
          </cell>
          <cell r="E1951">
            <v>91.18</v>
          </cell>
          <cell r="F1951">
            <v>101.35</v>
          </cell>
          <cell r="G1951">
            <v>113.02</v>
          </cell>
          <cell r="H1951">
            <v>112.01</v>
          </cell>
          <cell r="I1951">
            <v>111.4</v>
          </cell>
          <cell r="J1951">
            <v>100.88</v>
          </cell>
          <cell r="K1951">
            <v>91.28</v>
          </cell>
          <cell r="L1951">
            <v>87.82</v>
          </cell>
          <cell r="M1951">
            <v>86.28</v>
          </cell>
          <cell r="N1951">
            <v>94.78</v>
          </cell>
          <cell r="O1951">
            <v>94.78</v>
          </cell>
          <cell r="P1951">
            <v>96.2</v>
          </cell>
          <cell r="Q1951">
            <v>99.77</v>
          </cell>
          <cell r="R1951">
            <v>90.68</v>
          </cell>
          <cell r="S1951">
            <v>90.68</v>
          </cell>
          <cell r="T1951">
            <v>103.66</v>
          </cell>
          <cell r="U1951">
            <v>101.36</v>
          </cell>
          <cell r="V1951">
            <v>103.75</v>
          </cell>
          <cell r="W1951">
            <v>106.93</v>
          </cell>
          <cell r="X1951">
            <v>101.53</v>
          </cell>
          <cell r="Y1951">
            <v>109.2</v>
          </cell>
          <cell r="Z1951">
            <v>99.5</v>
          </cell>
          <cell r="AA1951">
            <v>100.08</v>
          </cell>
          <cell r="AB1951">
            <v>114.4</v>
          </cell>
          <cell r="AC1951">
            <v>110.55</v>
          </cell>
          <cell r="AD1951">
            <v>89.15</v>
          </cell>
          <cell r="AE1951">
            <v>89.08</v>
          </cell>
          <cell r="AF1951">
            <v>96.99</v>
          </cell>
          <cell r="AG1951">
            <v>112.37</v>
          </cell>
          <cell r="AH1951">
            <v>114.17</v>
          </cell>
          <cell r="AI1951">
            <v>109.8</v>
          </cell>
          <cell r="AJ1951">
            <v>0</v>
          </cell>
        </row>
        <row r="1952">
          <cell r="A1952" t="str">
            <v>3430001011</v>
          </cell>
          <cell r="B1952" t="str">
            <v>OTHER CYLINDER, CYLINDER BLOCKS, LINERS FOR       ENGINES</v>
          </cell>
          <cell r="C1952" t="str">
            <v>36.44</v>
          </cell>
          <cell r="D1952">
            <v>100</v>
          </cell>
          <cell r="E1952">
            <v>100</v>
          </cell>
          <cell r="F1952">
            <v>100</v>
          </cell>
          <cell r="G1952">
            <v>100</v>
          </cell>
          <cell r="H1952">
            <v>102.27</v>
          </cell>
          <cell r="I1952">
            <v>102.27</v>
          </cell>
          <cell r="J1952">
            <v>102.27</v>
          </cell>
          <cell r="K1952">
            <v>102.27</v>
          </cell>
          <cell r="L1952">
            <v>113.75</v>
          </cell>
          <cell r="M1952">
            <v>113.75</v>
          </cell>
          <cell r="N1952">
            <v>113.75</v>
          </cell>
          <cell r="O1952">
            <v>113.75</v>
          </cell>
          <cell r="P1952">
            <v>113.75</v>
          </cell>
          <cell r="Q1952">
            <v>121.76</v>
          </cell>
          <cell r="R1952">
            <v>121.35</v>
          </cell>
          <cell r="S1952">
            <v>127.4</v>
          </cell>
          <cell r="T1952">
            <v>127.84</v>
          </cell>
          <cell r="U1952">
            <v>123.56</v>
          </cell>
          <cell r="V1952">
            <v>123.56</v>
          </cell>
          <cell r="W1952">
            <v>123.56</v>
          </cell>
          <cell r="X1952">
            <v>123.56</v>
          </cell>
          <cell r="Y1952">
            <v>123.56</v>
          </cell>
          <cell r="Z1952">
            <v>130.24</v>
          </cell>
          <cell r="AA1952">
            <v>133.58000000000001</v>
          </cell>
          <cell r="AB1952">
            <v>143.59</v>
          </cell>
          <cell r="AC1952">
            <v>153.41999999999999</v>
          </cell>
          <cell r="AD1952">
            <v>156.69</v>
          </cell>
          <cell r="AE1952">
            <v>158.33000000000001</v>
          </cell>
          <cell r="AF1952">
            <v>173.04</v>
          </cell>
          <cell r="AG1952">
            <v>187.75</v>
          </cell>
          <cell r="AH1952">
            <v>187.75</v>
          </cell>
          <cell r="AI1952">
            <v>187.75</v>
          </cell>
          <cell r="AJ1952">
            <v>0</v>
          </cell>
        </row>
        <row r="1953">
          <cell r="A1953" t="str">
            <v>3430002002</v>
          </cell>
          <cell r="B1953" t="str">
            <v>BUMPERS</v>
          </cell>
          <cell r="C1953" t="str">
            <v>12.98</v>
          </cell>
          <cell r="D1953">
            <v>103.68</v>
          </cell>
          <cell r="E1953">
            <v>100.64</v>
          </cell>
          <cell r="F1953">
            <v>98.58</v>
          </cell>
          <cell r="G1953">
            <v>97.09</v>
          </cell>
          <cell r="H1953">
            <v>91.36</v>
          </cell>
          <cell r="I1953">
            <v>86.91</v>
          </cell>
          <cell r="J1953">
            <v>86.47</v>
          </cell>
          <cell r="K1953">
            <v>84.57</v>
          </cell>
          <cell r="L1953">
            <v>86.68</v>
          </cell>
          <cell r="M1953">
            <v>80.87</v>
          </cell>
          <cell r="N1953">
            <v>81.92</v>
          </cell>
          <cell r="O1953">
            <v>74.38</v>
          </cell>
          <cell r="P1953">
            <v>71.260000000000005</v>
          </cell>
          <cell r="Q1953">
            <v>73.58</v>
          </cell>
          <cell r="R1953">
            <v>77.180000000000007</v>
          </cell>
          <cell r="S1953">
            <v>69.75</v>
          </cell>
          <cell r="T1953">
            <v>69.819999999999993</v>
          </cell>
          <cell r="U1953">
            <v>72.16</v>
          </cell>
          <cell r="V1953">
            <v>69.48</v>
          </cell>
          <cell r="W1953">
            <v>69.14</v>
          </cell>
          <cell r="X1953">
            <v>69.790000000000006</v>
          </cell>
          <cell r="Y1953">
            <v>71.95</v>
          </cell>
          <cell r="Z1953">
            <v>76.39</v>
          </cell>
          <cell r="AA1953">
            <v>77.819999999999993</v>
          </cell>
          <cell r="AB1953">
            <v>78.06</v>
          </cell>
          <cell r="AC1953">
            <v>78.06</v>
          </cell>
          <cell r="AD1953">
            <v>78.06</v>
          </cell>
          <cell r="AE1953">
            <v>78.06</v>
          </cell>
          <cell r="AF1953">
            <v>76.64</v>
          </cell>
          <cell r="AG1953">
            <v>76.61</v>
          </cell>
          <cell r="AH1953">
            <v>76.62</v>
          </cell>
          <cell r="AI1953">
            <v>70.55</v>
          </cell>
          <cell r="AJ1953">
            <v>0</v>
          </cell>
        </row>
        <row r="1954">
          <cell r="A1954" t="str">
            <v>3430002004</v>
          </cell>
          <cell r="B1954" t="str">
            <v>BONDED SHOE</v>
          </cell>
          <cell r="C1954" t="str">
            <v>8.82</v>
          </cell>
          <cell r="D1954">
            <v>105.85</v>
          </cell>
          <cell r="E1954">
            <v>100.11</v>
          </cell>
          <cell r="F1954">
            <v>98.2</v>
          </cell>
          <cell r="G1954">
            <v>95.85</v>
          </cell>
          <cell r="H1954">
            <v>97.66</v>
          </cell>
          <cell r="I1954">
            <v>96.7</v>
          </cell>
          <cell r="J1954">
            <v>97.81</v>
          </cell>
          <cell r="K1954">
            <v>99.29</v>
          </cell>
          <cell r="L1954">
            <v>100.08</v>
          </cell>
          <cell r="M1954">
            <v>102.52</v>
          </cell>
          <cell r="N1954">
            <v>99.69</v>
          </cell>
          <cell r="O1954">
            <v>99.42</v>
          </cell>
          <cell r="P1954">
            <v>107.07</v>
          </cell>
          <cell r="Q1954">
            <v>122.54</v>
          </cell>
          <cell r="R1954">
            <v>130.25</v>
          </cell>
          <cell r="S1954">
            <v>128.47</v>
          </cell>
          <cell r="T1954">
            <v>135.22</v>
          </cell>
          <cell r="U1954">
            <v>126.47</v>
          </cell>
          <cell r="V1954">
            <v>135.22</v>
          </cell>
          <cell r="W1954">
            <v>118</v>
          </cell>
          <cell r="X1954">
            <v>130.43</v>
          </cell>
          <cell r="Y1954">
            <v>135.6</v>
          </cell>
          <cell r="Z1954">
            <v>125.08</v>
          </cell>
          <cell r="AA1954">
            <v>130.4</v>
          </cell>
          <cell r="AB1954">
            <v>121.54</v>
          </cell>
          <cell r="AC1954">
            <v>122.45</v>
          </cell>
          <cell r="AD1954">
            <v>128.93</v>
          </cell>
          <cell r="AE1954">
            <v>132.61000000000001</v>
          </cell>
          <cell r="AF1954">
            <v>117.56</v>
          </cell>
          <cell r="AG1954">
            <v>118.26</v>
          </cell>
          <cell r="AH1954">
            <v>118.14</v>
          </cell>
          <cell r="AI1954">
            <v>113.37</v>
          </cell>
          <cell r="AJ1954">
            <v>0</v>
          </cell>
        </row>
        <row r="1955">
          <cell r="A1955" t="str">
            <v>3430002006</v>
          </cell>
          <cell r="B1955" t="str">
            <v>BRAKE MOTOR VEHICLE</v>
          </cell>
          <cell r="C1955" t="str">
            <v>3.32</v>
          </cell>
          <cell r="D1955">
            <v>96.34</v>
          </cell>
          <cell r="E1955">
            <v>99.38</v>
          </cell>
          <cell r="F1955">
            <v>102.54</v>
          </cell>
          <cell r="G1955">
            <v>101.74</v>
          </cell>
          <cell r="H1955">
            <v>100.46</v>
          </cell>
          <cell r="I1955">
            <v>103.54</v>
          </cell>
          <cell r="J1955">
            <v>104.84</v>
          </cell>
          <cell r="K1955">
            <v>105.35</v>
          </cell>
          <cell r="L1955">
            <v>100.86</v>
          </cell>
          <cell r="M1955">
            <v>82.84</v>
          </cell>
          <cell r="N1955">
            <v>92.72</v>
          </cell>
          <cell r="O1955">
            <v>108.5</v>
          </cell>
          <cell r="P1955">
            <v>103.58</v>
          </cell>
          <cell r="Q1955">
            <v>103.08</v>
          </cell>
          <cell r="R1955">
            <v>102.57</v>
          </cell>
          <cell r="S1955">
            <v>103.96</v>
          </cell>
          <cell r="T1955">
            <v>102.58</v>
          </cell>
          <cell r="U1955">
            <v>105.31</v>
          </cell>
          <cell r="V1955">
            <v>103.16</v>
          </cell>
          <cell r="W1955">
            <v>103.56</v>
          </cell>
          <cell r="X1955">
            <v>104.53</v>
          </cell>
          <cell r="Y1955">
            <v>108.8</v>
          </cell>
          <cell r="Z1955">
            <v>111.64</v>
          </cell>
          <cell r="AA1955">
            <v>128.55000000000001</v>
          </cell>
          <cell r="AB1955">
            <v>118.39</v>
          </cell>
          <cell r="AC1955">
            <v>112.17</v>
          </cell>
          <cell r="AD1955">
            <v>109.9</v>
          </cell>
          <cell r="AE1955">
            <v>115.83</v>
          </cell>
          <cell r="AF1955">
            <v>117.65</v>
          </cell>
          <cell r="AG1955">
            <v>117.65</v>
          </cell>
          <cell r="AH1955">
            <v>117.65</v>
          </cell>
          <cell r="AI1955">
            <v>117.65</v>
          </cell>
          <cell r="AJ1955">
            <v>0</v>
          </cell>
        </row>
        <row r="1956">
          <cell r="A1956" t="str">
            <v>3430002008</v>
          </cell>
          <cell r="B1956" t="str">
            <v>GEAR MOTOR VEHICLE</v>
          </cell>
          <cell r="C1956" t="str">
            <v>0.73</v>
          </cell>
          <cell r="D1956">
            <v>101.54</v>
          </cell>
          <cell r="E1956">
            <v>104.68</v>
          </cell>
          <cell r="F1956">
            <v>102.81</v>
          </cell>
          <cell r="G1956">
            <v>90.97</v>
          </cell>
          <cell r="H1956">
            <v>89.36</v>
          </cell>
          <cell r="I1956">
            <v>88.55</v>
          </cell>
          <cell r="J1956">
            <v>92.8</v>
          </cell>
          <cell r="K1956">
            <v>102.22</v>
          </cell>
          <cell r="L1956">
            <v>98.51</v>
          </cell>
          <cell r="M1956">
            <v>94.06</v>
          </cell>
          <cell r="N1956">
            <v>107.29</v>
          </cell>
          <cell r="O1956">
            <v>118.97</v>
          </cell>
          <cell r="P1956">
            <v>113.54</v>
          </cell>
          <cell r="Q1956">
            <v>120.81</v>
          </cell>
          <cell r="R1956">
            <v>118.33</v>
          </cell>
          <cell r="S1956">
            <v>123.69</v>
          </cell>
          <cell r="T1956">
            <v>140.19</v>
          </cell>
          <cell r="U1956">
            <v>143.41999999999999</v>
          </cell>
          <cell r="V1956">
            <v>140.44</v>
          </cell>
          <cell r="W1956">
            <v>132.46</v>
          </cell>
          <cell r="X1956">
            <v>137.69999999999999</v>
          </cell>
          <cell r="Y1956">
            <v>138.22</v>
          </cell>
          <cell r="Z1956">
            <v>146.81</v>
          </cell>
          <cell r="AA1956">
            <v>153.02000000000001</v>
          </cell>
          <cell r="AB1956">
            <v>152.78</v>
          </cell>
          <cell r="AC1956">
            <v>149.33000000000001</v>
          </cell>
          <cell r="AD1956">
            <v>153</v>
          </cell>
          <cell r="AE1956">
            <v>153</v>
          </cell>
          <cell r="AF1956">
            <v>153</v>
          </cell>
          <cell r="AG1956">
            <v>152.74</v>
          </cell>
          <cell r="AH1956">
            <v>152.6</v>
          </cell>
          <cell r="AI1956">
            <v>152.61000000000001</v>
          </cell>
          <cell r="AJ1956">
            <v>0</v>
          </cell>
        </row>
        <row r="1957">
          <cell r="A1957" t="str">
            <v>3430002016</v>
          </cell>
          <cell r="B1957" t="str">
            <v>WHEEL HUB</v>
          </cell>
          <cell r="C1957" t="str">
            <v>44.87</v>
          </cell>
          <cell r="D1957">
            <v>100</v>
          </cell>
          <cell r="E1957">
            <v>100</v>
          </cell>
          <cell r="F1957">
            <v>100.99</v>
          </cell>
          <cell r="G1957">
            <v>99.01</v>
          </cell>
          <cell r="H1957">
            <v>100.27</v>
          </cell>
          <cell r="I1957">
            <v>100.34</v>
          </cell>
          <cell r="J1957">
            <v>100.34</v>
          </cell>
          <cell r="K1957">
            <v>100.34</v>
          </cell>
          <cell r="L1957">
            <v>107.19</v>
          </cell>
          <cell r="M1957">
            <v>88.81</v>
          </cell>
          <cell r="N1957">
            <v>128.80000000000001</v>
          </cell>
          <cell r="O1957">
            <v>106.77</v>
          </cell>
          <cell r="P1957">
            <v>94.11</v>
          </cell>
          <cell r="Q1957">
            <v>90.66</v>
          </cell>
          <cell r="R1957">
            <v>102.31</v>
          </cell>
          <cell r="S1957">
            <v>105.14</v>
          </cell>
          <cell r="T1957">
            <v>95.6</v>
          </cell>
          <cell r="U1957">
            <v>95.6</v>
          </cell>
          <cell r="V1957">
            <v>95.6</v>
          </cell>
          <cell r="W1957">
            <v>95.6</v>
          </cell>
          <cell r="X1957">
            <v>95.6</v>
          </cell>
          <cell r="Y1957">
            <v>95.6</v>
          </cell>
          <cell r="Z1957">
            <v>95.6</v>
          </cell>
          <cell r="AA1957">
            <v>95.6</v>
          </cell>
          <cell r="AB1957">
            <v>104.97</v>
          </cell>
          <cell r="AC1957">
            <v>110.26</v>
          </cell>
          <cell r="AD1957">
            <v>112.07</v>
          </cell>
          <cell r="AE1957">
            <v>119.79</v>
          </cell>
          <cell r="AF1957">
            <v>129.34</v>
          </cell>
          <cell r="AG1957">
            <v>129.34</v>
          </cell>
          <cell r="AH1957">
            <v>129.34</v>
          </cell>
          <cell r="AI1957">
            <v>129.34</v>
          </cell>
          <cell r="AJ1957">
            <v>0</v>
          </cell>
        </row>
        <row r="1958">
          <cell r="A1958" t="str">
            <v>3430002017</v>
          </cell>
          <cell r="B1958" t="str">
            <v>SHOCK ABSORBER (NEW)</v>
          </cell>
          <cell r="C1958" t="str">
            <v>49.5</v>
          </cell>
          <cell r="D1958">
            <v>104.71</v>
          </cell>
          <cell r="E1958">
            <v>100.88</v>
          </cell>
          <cell r="F1958">
            <v>98.12</v>
          </cell>
          <cell r="G1958">
            <v>96.29</v>
          </cell>
          <cell r="H1958">
            <v>107.85</v>
          </cell>
          <cell r="I1958">
            <v>106.75</v>
          </cell>
          <cell r="J1958">
            <v>107.36</v>
          </cell>
          <cell r="K1958">
            <v>101.85</v>
          </cell>
          <cell r="L1958">
            <v>104.52</v>
          </cell>
          <cell r="M1958">
            <v>105.68</v>
          </cell>
          <cell r="N1958">
            <v>106.18</v>
          </cell>
          <cell r="O1958">
            <v>102.28</v>
          </cell>
          <cell r="P1958">
            <v>100.83</v>
          </cell>
          <cell r="Q1958">
            <v>108.64</v>
          </cell>
          <cell r="R1958">
            <v>115.08</v>
          </cell>
          <cell r="S1958">
            <v>111.32</v>
          </cell>
          <cell r="T1958">
            <v>109.54</v>
          </cell>
          <cell r="U1958">
            <v>109.09</v>
          </cell>
          <cell r="V1958">
            <v>105.32</v>
          </cell>
          <cell r="W1958">
            <v>109.81</v>
          </cell>
          <cell r="X1958">
            <v>112.55</v>
          </cell>
          <cell r="Y1958">
            <v>108.07</v>
          </cell>
          <cell r="Z1958">
            <v>106.97</v>
          </cell>
          <cell r="AA1958">
            <v>107.13</v>
          </cell>
          <cell r="AB1958">
            <v>112.01</v>
          </cell>
          <cell r="AC1958">
            <v>116.31</v>
          </cell>
          <cell r="AD1958">
            <v>112.33</v>
          </cell>
          <cell r="AE1958">
            <v>107.53</v>
          </cell>
          <cell r="AF1958">
            <v>109.26</v>
          </cell>
          <cell r="AG1958">
            <v>109.67</v>
          </cell>
          <cell r="AH1958">
            <v>111.19</v>
          </cell>
          <cell r="AI1958">
            <v>111.3</v>
          </cell>
          <cell r="AJ1958">
            <v>0</v>
          </cell>
        </row>
        <row r="1959">
          <cell r="A1959" t="str">
            <v>3430002020</v>
          </cell>
          <cell r="B1959" t="str">
            <v>RADIATOR AND RADIATOR PARTS</v>
          </cell>
          <cell r="C1959" t="str">
            <v>11.47</v>
          </cell>
          <cell r="D1959">
            <v>92.8</v>
          </cell>
          <cell r="E1959">
            <v>100.55</v>
          </cell>
          <cell r="F1959">
            <v>98.84</v>
          </cell>
          <cell r="G1959">
            <v>107.82</v>
          </cell>
          <cell r="H1959">
            <v>103.57</v>
          </cell>
          <cell r="I1959">
            <v>105.97</v>
          </cell>
          <cell r="J1959">
            <v>100</v>
          </cell>
          <cell r="K1959">
            <v>106.83</v>
          </cell>
          <cell r="L1959">
            <v>95.61</v>
          </cell>
          <cell r="M1959">
            <v>98.07</v>
          </cell>
          <cell r="N1959">
            <v>90.07</v>
          </cell>
          <cell r="O1959">
            <v>106.78</v>
          </cell>
          <cell r="P1959">
            <v>93.22</v>
          </cell>
          <cell r="Q1959">
            <v>95.61</v>
          </cell>
          <cell r="R1959">
            <v>85.48</v>
          </cell>
          <cell r="S1959">
            <v>92.75</v>
          </cell>
          <cell r="T1959">
            <v>86.34</v>
          </cell>
          <cell r="U1959">
            <v>94.67</v>
          </cell>
          <cell r="V1959">
            <v>96.14</v>
          </cell>
          <cell r="W1959">
            <v>105.3</v>
          </cell>
          <cell r="X1959">
            <v>107.45</v>
          </cell>
          <cell r="Y1959">
            <v>106.11</v>
          </cell>
          <cell r="Z1959">
            <v>102.69</v>
          </cell>
          <cell r="AA1959">
            <v>100.79</v>
          </cell>
          <cell r="AB1959">
            <v>125.22</v>
          </cell>
          <cell r="AC1959">
            <v>125.22</v>
          </cell>
          <cell r="AD1959">
            <v>123.81</v>
          </cell>
          <cell r="AE1959">
            <v>123.81</v>
          </cell>
          <cell r="AF1959">
            <v>158.27000000000001</v>
          </cell>
          <cell r="AG1959">
            <v>136.56</v>
          </cell>
          <cell r="AH1959">
            <v>126.75</v>
          </cell>
          <cell r="AI1959">
            <v>124.82</v>
          </cell>
          <cell r="AJ1959">
            <v>0</v>
          </cell>
        </row>
        <row r="1960">
          <cell r="A1960" t="str">
            <v>3430002021</v>
          </cell>
          <cell r="B1960" t="str">
            <v>SILENCER &amp; EXHAUST PIPES</v>
          </cell>
          <cell r="C1960" t="str">
            <v>45.73</v>
          </cell>
          <cell r="D1960">
            <v>99.18</v>
          </cell>
          <cell r="E1960">
            <v>96.33</v>
          </cell>
          <cell r="F1960">
            <v>95.76</v>
          </cell>
          <cell r="G1960">
            <v>108.73</v>
          </cell>
          <cell r="H1960">
            <v>113.14</v>
          </cell>
          <cell r="I1960">
            <v>106.83</v>
          </cell>
          <cell r="J1960">
            <v>111.17</v>
          </cell>
          <cell r="K1960">
            <v>107.46</v>
          </cell>
          <cell r="L1960">
            <v>126.02</v>
          </cell>
          <cell r="M1960">
            <v>121.28</v>
          </cell>
          <cell r="N1960">
            <v>128.83000000000001</v>
          </cell>
          <cell r="O1960">
            <v>129.06</v>
          </cell>
          <cell r="P1960">
            <v>126.56</v>
          </cell>
          <cell r="Q1960">
            <v>130.32</v>
          </cell>
          <cell r="R1960">
            <v>125.94</v>
          </cell>
          <cell r="S1960">
            <v>122.67</v>
          </cell>
          <cell r="T1960">
            <v>123.85</v>
          </cell>
          <cell r="U1960">
            <v>127.78</v>
          </cell>
          <cell r="V1960">
            <v>123.3</v>
          </cell>
          <cell r="W1960">
            <v>130.41</v>
          </cell>
          <cell r="X1960">
            <v>135.44</v>
          </cell>
          <cell r="Y1960">
            <v>144.57</v>
          </cell>
          <cell r="Z1960">
            <v>139.6</v>
          </cell>
          <cell r="AA1960">
            <v>140.38999999999999</v>
          </cell>
          <cell r="AB1960">
            <v>142.51</v>
          </cell>
          <cell r="AC1960">
            <v>142.88999999999999</v>
          </cell>
          <cell r="AD1960">
            <v>140.68</v>
          </cell>
          <cell r="AE1960">
            <v>135.58000000000001</v>
          </cell>
          <cell r="AF1960">
            <v>132.91</v>
          </cell>
          <cell r="AG1960">
            <v>131.55000000000001</v>
          </cell>
          <cell r="AH1960">
            <v>130.08000000000001</v>
          </cell>
          <cell r="AI1960">
            <v>130.08000000000001</v>
          </cell>
          <cell r="AJ1960">
            <v>0</v>
          </cell>
        </row>
        <row r="1961">
          <cell r="A1961" t="str">
            <v>3430002025</v>
          </cell>
          <cell r="B1961" t="str">
            <v>STEERING (NEW)</v>
          </cell>
          <cell r="C1961" t="str">
            <v>35.45</v>
          </cell>
          <cell r="D1961">
            <v>100.12</v>
          </cell>
          <cell r="E1961">
            <v>100.27</v>
          </cell>
          <cell r="F1961">
            <v>98.65</v>
          </cell>
          <cell r="G1961">
            <v>100.96</v>
          </cell>
          <cell r="H1961">
            <v>102.48</v>
          </cell>
          <cell r="I1961">
            <v>100.9</v>
          </cell>
          <cell r="J1961">
            <v>100.5</v>
          </cell>
          <cell r="K1961">
            <v>98.85</v>
          </cell>
          <cell r="L1961">
            <v>102.63</v>
          </cell>
          <cell r="M1961">
            <v>99.37</v>
          </cell>
          <cell r="N1961">
            <v>104.43</v>
          </cell>
          <cell r="O1961">
            <v>101.48</v>
          </cell>
          <cell r="P1961">
            <v>99.3</v>
          </cell>
          <cell r="Q1961">
            <v>100.42</v>
          </cell>
          <cell r="R1961">
            <v>102.46</v>
          </cell>
          <cell r="S1961">
            <v>102.65</v>
          </cell>
          <cell r="T1961">
            <v>101.75</v>
          </cell>
          <cell r="U1961">
            <v>102.11</v>
          </cell>
          <cell r="V1961">
            <v>101.69</v>
          </cell>
          <cell r="W1961">
            <v>103.37</v>
          </cell>
          <cell r="X1961">
            <v>104.01</v>
          </cell>
          <cell r="Y1961">
            <v>105.27</v>
          </cell>
          <cell r="Z1961">
            <v>103.63</v>
          </cell>
          <cell r="AA1961">
            <v>104.19</v>
          </cell>
          <cell r="AB1961">
            <v>108.65</v>
          </cell>
          <cell r="AC1961">
            <v>109.04</v>
          </cell>
          <cell r="AD1961">
            <v>108.66</v>
          </cell>
          <cell r="AE1961">
            <v>109.74</v>
          </cell>
          <cell r="AF1961">
            <v>112.15</v>
          </cell>
          <cell r="AG1961">
            <v>109.82</v>
          </cell>
          <cell r="AH1961">
            <v>108.34</v>
          </cell>
          <cell r="AI1961">
            <v>108.04</v>
          </cell>
          <cell r="AJ1961">
            <v>0</v>
          </cell>
        </row>
        <row r="1962">
          <cell r="A1962" t="str">
            <v>3430003001</v>
          </cell>
          <cell r="B1962" t="str">
            <v>SAFETY BELTS (NEW)</v>
          </cell>
          <cell r="C1962" t="str">
            <v>10.71</v>
          </cell>
          <cell r="D1962">
            <v>100</v>
          </cell>
          <cell r="E1962">
            <v>100</v>
          </cell>
          <cell r="F1962">
            <v>100</v>
          </cell>
          <cell r="G1962">
            <v>100</v>
          </cell>
          <cell r="H1962">
            <v>99.83</v>
          </cell>
          <cell r="I1962">
            <v>103.43</v>
          </cell>
          <cell r="J1962">
            <v>104.6</v>
          </cell>
          <cell r="K1962">
            <v>104.6</v>
          </cell>
          <cell r="L1962">
            <v>104.71</v>
          </cell>
          <cell r="M1962">
            <v>108.61</v>
          </cell>
          <cell r="N1962">
            <v>107.78</v>
          </cell>
          <cell r="O1962">
            <v>107.78</v>
          </cell>
          <cell r="P1962">
            <v>105.24</v>
          </cell>
          <cell r="Q1962">
            <v>110.38</v>
          </cell>
          <cell r="R1962">
            <v>105.92</v>
          </cell>
          <cell r="S1962">
            <v>108.38</v>
          </cell>
          <cell r="T1962">
            <v>110.16</v>
          </cell>
          <cell r="U1962">
            <v>110.28</v>
          </cell>
          <cell r="V1962">
            <v>113.79</v>
          </cell>
          <cell r="W1962">
            <v>110.76</v>
          </cell>
          <cell r="X1962">
            <v>108.66</v>
          </cell>
          <cell r="Y1962">
            <v>110.54</v>
          </cell>
          <cell r="Z1962">
            <v>110.61</v>
          </cell>
          <cell r="AA1962">
            <v>110.61</v>
          </cell>
          <cell r="AB1962">
            <v>112.42</v>
          </cell>
          <cell r="AC1962">
            <v>108.82</v>
          </cell>
          <cell r="AD1962">
            <v>105.57</v>
          </cell>
          <cell r="AE1962">
            <v>113.35</v>
          </cell>
          <cell r="AF1962">
            <v>116.79</v>
          </cell>
          <cell r="AG1962">
            <v>98.59</v>
          </cell>
          <cell r="AH1962">
            <v>98.59</v>
          </cell>
          <cell r="AI1962">
            <v>98.59</v>
          </cell>
          <cell r="AJ1962">
            <v>0</v>
          </cell>
        </row>
        <row r="1963">
          <cell r="A1963" t="str">
            <v>3430003003</v>
          </cell>
          <cell r="B1963" t="str">
            <v>LEAF SPRING FOR AUTOMOBILE</v>
          </cell>
          <cell r="C1963" t="str">
            <v>11.83</v>
          </cell>
          <cell r="D1963">
            <v>93.19</v>
          </cell>
          <cell r="E1963">
            <v>118.82</v>
          </cell>
          <cell r="F1963">
            <v>90.67</v>
          </cell>
          <cell r="G1963">
            <v>97.31</v>
          </cell>
          <cell r="H1963">
            <v>92.21</v>
          </cell>
          <cell r="I1963">
            <v>98.78</v>
          </cell>
          <cell r="J1963">
            <v>86.57</v>
          </cell>
          <cell r="K1963">
            <v>86.57</v>
          </cell>
          <cell r="L1963">
            <v>94.04</v>
          </cell>
          <cell r="M1963">
            <v>94.04</v>
          </cell>
          <cell r="N1963">
            <v>94.04</v>
          </cell>
          <cell r="O1963">
            <v>94.04</v>
          </cell>
          <cell r="P1963">
            <v>91.06</v>
          </cell>
          <cell r="Q1963">
            <v>91.06</v>
          </cell>
          <cell r="R1963">
            <v>91.06</v>
          </cell>
          <cell r="S1963">
            <v>91.06</v>
          </cell>
          <cell r="T1963">
            <v>82.15</v>
          </cell>
          <cell r="U1963">
            <v>78.53</v>
          </cell>
          <cell r="V1963">
            <v>77.45</v>
          </cell>
          <cell r="W1963">
            <v>77.45</v>
          </cell>
          <cell r="X1963">
            <v>77.45</v>
          </cell>
          <cell r="Y1963">
            <v>77.45</v>
          </cell>
          <cell r="Z1963">
            <v>77.45</v>
          </cell>
          <cell r="AA1963">
            <v>77.45</v>
          </cell>
          <cell r="AB1963">
            <v>108.04</v>
          </cell>
          <cell r="AC1963">
            <v>108.8</v>
          </cell>
          <cell r="AD1963">
            <v>110.15</v>
          </cell>
          <cell r="AE1963">
            <v>116.79</v>
          </cell>
          <cell r="AF1963">
            <v>112.45</v>
          </cell>
          <cell r="AG1963">
            <v>109.61</v>
          </cell>
          <cell r="AH1963">
            <v>115.54</v>
          </cell>
          <cell r="AI1963">
            <v>118.63</v>
          </cell>
          <cell r="AJ1963">
            <v>0</v>
          </cell>
        </row>
        <row r="1964">
          <cell r="A1964" t="str">
            <v>3430003006</v>
          </cell>
          <cell r="B1964" t="str">
            <v>OIL FILTER, MOTOR VEHICLE</v>
          </cell>
          <cell r="C1964" t="str">
            <v>58.73</v>
          </cell>
          <cell r="D1964">
            <v>103.26</v>
          </cell>
          <cell r="E1964">
            <v>99.84</v>
          </cell>
          <cell r="F1964">
            <v>97.64</v>
          </cell>
          <cell r="G1964">
            <v>99.26</v>
          </cell>
          <cell r="H1964">
            <v>96.07</v>
          </cell>
          <cell r="I1964">
            <v>95.05</v>
          </cell>
          <cell r="J1964">
            <v>93.96</v>
          </cell>
          <cell r="K1964">
            <v>91.34</v>
          </cell>
          <cell r="L1964">
            <v>94.95</v>
          </cell>
          <cell r="M1964">
            <v>93.52</v>
          </cell>
          <cell r="N1964">
            <v>92.52</v>
          </cell>
          <cell r="O1964">
            <v>91.19</v>
          </cell>
          <cell r="P1964">
            <v>93.57</v>
          </cell>
          <cell r="Q1964">
            <v>92.14</v>
          </cell>
          <cell r="R1964">
            <v>95.59</v>
          </cell>
          <cell r="S1964">
            <v>96.98</v>
          </cell>
          <cell r="T1964">
            <v>101.83</v>
          </cell>
          <cell r="U1964">
            <v>101.1</v>
          </cell>
          <cell r="V1964">
            <v>104.6</v>
          </cell>
          <cell r="W1964">
            <v>104.94</v>
          </cell>
          <cell r="X1964">
            <v>100.28</v>
          </cell>
          <cell r="Y1964">
            <v>99.88</v>
          </cell>
          <cell r="Z1964">
            <v>97.06</v>
          </cell>
          <cell r="AA1964">
            <v>97.35</v>
          </cell>
          <cell r="AB1964">
            <v>95.7</v>
          </cell>
          <cell r="AC1964">
            <v>94.46</v>
          </cell>
          <cell r="AD1964">
            <v>93.08</v>
          </cell>
          <cell r="AE1964">
            <v>88.46</v>
          </cell>
          <cell r="AF1964">
            <v>88.8</v>
          </cell>
          <cell r="AG1964">
            <v>87.38</v>
          </cell>
          <cell r="AH1964">
            <v>86.22</v>
          </cell>
          <cell r="AI1964">
            <v>86.48</v>
          </cell>
          <cell r="AJ1964">
            <v>0</v>
          </cell>
        </row>
        <row r="1965">
          <cell r="A1965" t="str">
            <v>3430003007</v>
          </cell>
          <cell r="B1965" t="str">
            <v>WIPER BLADES, WINDSCREEN, MOTOR VEHICLE</v>
          </cell>
          <cell r="C1965" t="str">
            <v>9.18</v>
          </cell>
          <cell r="D1965">
            <v>88.47</v>
          </cell>
          <cell r="E1965">
            <v>96.93</v>
          </cell>
          <cell r="F1965">
            <v>104.55</v>
          </cell>
          <cell r="G1965">
            <v>110.06</v>
          </cell>
          <cell r="H1965">
            <v>113.86</v>
          </cell>
          <cell r="I1965">
            <v>88.89</v>
          </cell>
          <cell r="J1965">
            <v>81.27</v>
          </cell>
          <cell r="K1965">
            <v>81.27</v>
          </cell>
          <cell r="L1965">
            <v>76.61</v>
          </cell>
          <cell r="M1965">
            <v>81.27</v>
          </cell>
          <cell r="N1965">
            <v>78.73</v>
          </cell>
          <cell r="O1965">
            <v>78.73</v>
          </cell>
          <cell r="P1965">
            <v>84.23</v>
          </cell>
          <cell r="Q1965">
            <v>87.2</v>
          </cell>
          <cell r="R1965">
            <v>86.35</v>
          </cell>
          <cell r="S1965">
            <v>92.28</v>
          </cell>
          <cell r="T1965">
            <v>91.43</v>
          </cell>
          <cell r="U1965">
            <v>88.47</v>
          </cell>
          <cell r="V1965">
            <v>93.97</v>
          </cell>
          <cell r="W1965">
            <v>102.86</v>
          </cell>
          <cell r="X1965">
            <v>102.01</v>
          </cell>
          <cell r="Y1965">
            <v>102.01</v>
          </cell>
          <cell r="Z1965">
            <v>98.19</v>
          </cell>
          <cell r="AA1965">
            <v>96.71</v>
          </cell>
          <cell r="AB1965">
            <v>95.24</v>
          </cell>
          <cell r="AC1965">
            <v>89.47</v>
          </cell>
          <cell r="AD1965">
            <v>77.92</v>
          </cell>
          <cell r="AE1965">
            <v>75.45</v>
          </cell>
          <cell r="AF1965">
            <v>77.92</v>
          </cell>
          <cell r="AG1965">
            <v>77.92</v>
          </cell>
          <cell r="AH1965">
            <v>77.92</v>
          </cell>
          <cell r="AI1965">
            <v>77.92</v>
          </cell>
          <cell r="AJ1965">
            <v>0</v>
          </cell>
        </row>
        <row r="1966">
          <cell r="A1966" t="str">
            <v>3430003009</v>
          </cell>
          <cell r="B1966" t="str">
            <v>FUEL SYSTEM AND PARTS, MOTOR VEHICLE</v>
          </cell>
          <cell r="C1966" t="str">
            <v>26.14</v>
          </cell>
          <cell r="D1966">
            <v>97.15</v>
          </cell>
          <cell r="E1966">
            <v>99.5</v>
          </cell>
          <cell r="F1966">
            <v>100.88</v>
          </cell>
          <cell r="G1966">
            <v>102.47</v>
          </cell>
          <cell r="H1966">
            <v>102.42</v>
          </cell>
          <cell r="I1966">
            <v>102.04</v>
          </cell>
          <cell r="J1966">
            <v>102.54</v>
          </cell>
          <cell r="K1966">
            <v>100.02</v>
          </cell>
          <cell r="L1966">
            <v>96.09</v>
          </cell>
          <cell r="M1966">
            <v>92.09</v>
          </cell>
          <cell r="N1966">
            <v>84</v>
          </cell>
          <cell r="O1966">
            <v>86.44</v>
          </cell>
          <cell r="P1966">
            <v>84.06</v>
          </cell>
          <cell r="Q1966">
            <v>78.180000000000007</v>
          </cell>
          <cell r="R1966">
            <v>77.17</v>
          </cell>
          <cell r="S1966">
            <v>84.55</v>
          </cell>
          <cell r="T1966">
            <v>80.22</v>
          </cell>
          <cell r="U1966">
            <v>81.599999999999994</v>
          </cell>
          <cell r="V1966">
            <v>77.09</v>
          </cell>
          <cell r="W1966">
            <v>78.61</v>
          </cell>
          <cell r="X1966">
            <v>80.31</v>
          </cell>
          <cell r="Y1966">
            <v>85.33</v>
          </cell>
          <cell r="Z1966">
            <v>85.21</v>
          </cell>
          <cell r="AA1966">
            <v>87.35</v>
          </cell>
          <cell r="AB1966">
            <v>89.37</v>
          </cell>
          <cell r="AC1966">
            <v>82.86</v>
          </cell>
          <cell r="AD1966">
            <v>86.49</v>
          </cell>
          <cell r="AE1966">
            <v>92.68</v>
          </cell>
          <cell r="AF1966">
            <v>95.41</v>
          </cell>
          <cell r="AG1966">
            <v>95.95</v>
          </cell>
          <cell r="AH1966">
            <v>95.99</v>
          </cell>
          <cell r="AI1966">
            <v>95.8</v>
          </cell>
          <cell r="AJ1966">
            <v>0</v>
          </cell>
        </row>
        <row r="1967">
          <cell r="A1967" t="str">
            <v>3430003011</v>
          </cell>
          <cell r="B1967" t="str">
            <v>AIR FILTER</v>
          </cell>
          <cell r="C1967" t="str">
            <v>5.78</v>
          </cell>
          <cell r="D1967">
            <v>100.08</v>
          </cell>
          <cell r="E1967">
            <v>99.35</v>
          </cell>
          <cell r="F1967">
            <v>103.68</v>
          </cell>
          <cell r="G1967">
            <v>96.89</v>
          </cell>
          <cell r="H1967">
            <v>103.19</v>
          </cell>
          <cell r="I1967">
            <v>99.18</v>
          </cell>
          <cell r="J1967">
            <v>95.15</v>
          </cell>
          <cell r="K1967">
            <v>100.54</v>
          </cell>
          <cell r="L1967">
            <v>96.94</v>
          </cell>
          <cell r="M1967">
            <v>102.72</v>
          </cell>
          <cell r="N1967">
            <v>98.67</v>
          </cell>
          <cell r="O1967">
            <v>93.1</v>
          </cell>
          <cell r="P1967">
            <v>96.78</v>
          </cell>
          <cell r="Q1967">
            <v>93.12</v>
          </cell>
          <cell r="R1967">
            <v>93.28</v>
          </cell>
          <cell r="S1967">
            <v>83.07</v>
          </cell>
          <cell r="T1967">
            <v>85.84</v>
          </cell>
          <cell r="U1967">
            <v>85.29</v>
          </cell>
          <cell r="V1967">
            <v>88.64</v>
          </cell>
          <cell r="W1967">
            <v>87.18</v>
          </cell>
          <cell r="X1967">
            <v>86.74</v>
          </cell>
          <cell r="Y1967">
            <v>91.63</v>
          </cell>
          <cell r="Z1967">
            <v>89.53</v>
          </cell>
          <cell r="AA1967">
            <v>88.64</v>
          </cell>
          <cell r="AB1967">
            <v>89.16</v>
          </cell>
          <cell r="AC1967">
            <v>89.47</v>
          </cell>
          <cell r="AD1967">
            <v>90.28</v>
          </cell>
          <cell r="AE1967">
            <v>90.42</v>
          </cell>
          <cell r="AF1967">
            <v>90.03</v>
          </cell>
          <cell r="AG1967">
            <v>89.73</v>
          </cell>
          <cell r="AH1967">
            <v>89.34</v>
          </cell>
          <cell r="AI1967">
            <v>89.42</v>
          </cell>
          <cell r="AJ1967">
            <v>0</v>
          </cell>
        </row>
        <row r="1968">
          <cell r="A1968" t="str">
            <v>3430003012</v>
          </cell>
          <cell r="B1968" t="str">
            <v>WIRING HARNESS (MOTOR VEHICLE)</v>
          </cell>
          <cell r="C1968" t="str">
            <v>30.29</v>
          </cell>
          <cell r="D1968">
            <v>100</v>
          </cell>
          <cell r="E1968">
            <v>100</v>
          </cell>
          <cell r="F1968">
            <v>100</v>
          </cell>
          <cell r="G1968">
            <v>100</v>
          </cell>
          <cell r="H1968">
            <v>100</v>
          </cell>
          <cell r="I1968">
            <v>100</v>
          </cell>
          <cell r="J1968">
            <v>100</v>
          </cell>
          <cell r="K1968">
            <v>100</v>
          </cell>
          <cell r="L1968">
            <v>106.9</v>
          </cell>
          <cell r="M1968">
            <v>106.9</v>
          </cell>
          <cell r="N1968">
            <v>106.9</v>
          </cell>
          <cell r="O1968">
            <v>106.9</v>
          </cell>
          <cell r="P1968">
            <v>106.9</v>
          </cell>
          <cell r="Q1968">
            <v>106.9</v>
          </cell>
          <cell r="R1968">
            <v>106.9</v>
          </cell>
          <cell r="S1968">
            <v>106.9</v>
          </cell>
          <cell r="T1968">
            <v>106.9</v>
          </cell>
          <cell r="U1968">
            <v>106.9</v>
          </cell>
          <cell r="V1968">
            <v>106.9</v>
          </cell>
          <cell r="W1968">
            <v>106.9</v>
          </cell>
          <cell r="X1968">
            <v>106.9</v>
          </cell>
          <cell r="Y1968">
            <v>106.9</v>
          </cell>
          <cell r="Z1968">
            <v>106.9</v>
          </cell>
          <cell r="AA1968">
            <v>106.9</v>
          </cell>
          <cell r="AB1968">
            <v>106.9</v>
          </cell>
          <cell r="AC1968">
            <v>106.9</v>
          </cell>
          <cell r="AD1968">
            <v>110.44</v>
          </cell>
          <cell r="AE1968">
            <v>118.95</v>
          </cell>
          <cell r="AF1968">
            <v>118.25</v>
          </cell>
          <cell r="AG1968">
            <v>130.07</v>
          </cell>
          <cell r="AH1968">
            <v>130.07</v>
          </cell>
          <cell r="AI1968">
            <v>130.07</v>
          </cell>
          <cell r="AJ1968">
            <v>0</v>
          </cell>
        </row>
        <row r="1969">
          <cell r="A1969" t="str">
            <v>3430003013</v>
          </cell>
          <cell r="B1969" t="str">
            <v>ALTERNATORS</v>
          </cell>
          <cell r="C1969" t="str">
            <v>0.72</v>
          </cell>
          <cell r="D1969">
            <v>95.21</v>
          </cell>
          <cell r="E1969">
            <v>102.38</v>
          </cell>
          <cell r="F1969">
            <v>103.16</v>
          </cell>
          <cell r="G1969">
            <v>99.25</v>
          </cell>
          <cell r="H1969">
            <v>98.38</v>
          </cell>
          <cell r="I1969">
            <v>97.58</v>
          </cell>
          <cell r="J1969">
            <v>97.58</v>
          </cell>
          <cell r="K1969">
            <v>97.58</v>
          </cell>
          <cell r="L1969">
            <v>94.43</v>
          </cell>
          <cell r="M1969">
            <v>92.9</v>
          </cell>
          <cell r="N1969">
            <v>93.67</v>
          </cell>
          <cell r="O1969">
            <v>93.67</v>
          </cell>
          <cell r="P1969">
            <v>106.01</v>
          </cell>
          <cell r="Q1969">
            <v>94.2</v>
          </cell>
          <cell r="R1969">
            <v>98.13</v>
          </cell>
          <cell r="S1969">
            <v>98.96</v>
          </cell>
          <cell r="T1969">
            <v>96.52</v>
          </cell>
          <cell r="U1969">
            <v>96.52</v>
          </cell>
          <cell r="V1969">
            <v>96.52</v>
          </cell>
          <cell r="W1969">
            <v>96.52</v>
          </cell>
          <cell r="X1969">
            <v>96.52</v>
          </cell>
          <cell r="Y1969">
            <v>96.52</v>
          </cell>
          <cell r="Z1969">
            <v>96.52</v>
          </cell>
          <cell r="AA1969">
            <v>96.52</v>
          </cell>
          <cell r="AB1969">
            <v>107.72</v>
          </cell>
          <cell r="AC1969">
            <v>108.79</v>
          </cell>
          <cell r="AD1969">
            <v>113.47</v>
          </cell>
          <cell r="AE1969">
            <v>119.97</v>
          </cell>
          <cell r="AF1969">
            <v>126.81</v>
          </cell>
          <cell r="AG1969">
            <v>116.66</v>
          </cell>
          <cell r="AH1969">
            <v>114.12</v>
          </cell>
          <cell r="AI1969">
            <v>114.12</v>
          </cell>
          <cell r="AJ1969">
            <v>0</v>
          </cell>
        </row>
        <row r="1970">
          <cell r="A1970" t="str">
            <v>3430003014</v>
          </cell>
          <cell r="B1970" t="str">
            <v>STARTER MOTORS</v>
          </cell>
          <cell r="C1970" t="str">
            <v>26.22</v>
          </cell>
          <cell r="D1970">
            <v>97.55</v>
          </cell>
          <cell r="E1970">
            <v>102.68</v>
          </cell>
          <cell r="F1970">
            <v>98.02</v>
          </cell>
          <cell r="G1970">
            <v>101.75</v>
          </cell>
          <cell r="H1970">
            <v>102.26</v>
          </cell>
          <cell r="I1970">
            <v>102.66</v>
          </cell>
          <cell r="J1970">
            <v>102.66</v>
          </cell>
          <cell r="K1970">
            <v>102.66</v>
          </cell>
          <cell r="L1970">
            <v>97.34</v>
          </cell>
          <cell r="M1970">
            <v>96.32</v>
          </cell>
          <cell r="N1970">
            <v>96.83</v>
          </cell>
          <cell r="O1970">
            <v>96.83</v>
          </cell>
          <cell r="P1970">
            <v>97.34</v>
          </cell>
          <cell r="Q1970">
            <v>96.32</v>
          </cell>
          <cell r="R1970">
            <v>96.83</v>
          </cell>
          <cell r="S1970">
            <v>96.83</v>
          </cell>
          <cell r="T1970">
            <v>96.83</v>
          </cell>
          <cell r="U1970">
            <v>96.83</v>
          </cell>
          <cell r="V1970">
            <v>96.83</v>
          </cell>
          <cell r="W1970">
            <v>96.83</v>
          </cell>
          <cell r="X1970">
            <v>96.83</v>
          </cell>
          <cell r="Y1970">
            <v>96.83</v>
          </cell>
          <cell r="Z1970">
            <v>96.83</v>
          </cell>
          <cell r="AA1970">
            <v>96.83</v>
          </cell>
          <cell r="AB1970">
            <v>107.82</v>
          </cell>
          <cell r="AC1970">
            <v>108.8</v>
          </cell>
          <cell r="AD1970">
            <v>113.47</v>
          </cell>
          <cell r="AE1970">
            <v>119.97</v>
          </cell>
          <cell r="AF1970">
            <v>124.45</v>
          </cell>
          <cell r="AG1970">
            <v>98.98</v>
          </cell>
          <cell r="AH1970">
            <v>82.26</v>
          </cell>
          <cell r="AI1970">
            <v>82.26</v>
          </cell>
          <cell r="AJ1970">
            <v>0</v>
          </cell>
        </row>
        <row r="1971">
          <cell r="A1971" t="str">
            <v>34300XXXXX</v>
          </cell>
          <cell r="B1971" t="str">
            <v>MFR OF PARTS &amp; ACCESSORIES  FOR M/VEHICLES</v>
          </cell>
          <cell r="C1971" t="str">
            <v>459.79</v>
          </cell>
          <cell r="D1971">
            <v>100.1</v>
          </cell>
          <cell r="E1971">
            <v>100.23</v>
          </cell>
          <cell r="F1971">
            <v>98.84</v>
          </cell>
          <cell r="G1971">
            <v>100.83</v>
          </cell>
          <cell r="H1971">
            <v>103.3</v>
          </cell>
          <cell r="I1971">
            <v>101.95</v>
          </cell>
          <cell r="J1971">
            <v>101.6</v>
          </cell>
          <cell r="K1971">
            <v>100.18</v>
          </cell>
          <cell r="L1971">
            <v>104.35</v>
          </cell>
          <cell r="M1971">
            <v>101.53</v>
          </cell>
          <cell r="N1971">
            <v>105.31</v>
          </cell>
          <cell r="O1971">
            <v>102.47</v>
          </cell>
          <cell r="P1971">
            <v>100.59</v>
          </cell>
          <cell r="Q1971">
            <v>102.19</v>
          </cell>
          <cell r="R1971">
            <v>104.54</v>
          </cell>
          <cell r="S1971">
            <v>105.19</v>
          </cell>
          <cell r="T1971">
            <v>104.55</v>
          </cell>
          <cell r="U1971">
            <v>104.72</v>
          </cell>
          <cell r="V1971">
            <v>104.36</v>
          </cell>
          <cell r="W1971">
            <v>105.39</v>
          </cell>
          <cell r="X1971">
            <v>105.95</v>
          </cell>
          <cell r="Y1971">
            <v>107.03</v>
          </cell>
          <cell r="Z1971">
            <v>106.2</v>
          </cell>
          <cell r="AA1971">
            <v>107.08</v>
          </cell>
          <cell r="AB1971">
            <v>111.72</v>
          </cell>
          <cell r="AC1971">
            <v>112.83</v>
          </cell>
          <cell r="AD1971">
            <v>112.76</v>
          </cell>
          <cell r="AE1971">
            <v>113.82</v>
          </cell>
          <cell r="AF1971">
            <v>117.15</v>
          </cell>
          <cell r="AG1971">
            <v>116.47</v>
          </cell>
          <cell r="AH1971">
            <v>115.19</v>
          </cell>
          <cell r="AI1971">
            <v>114.93</v>
          </cell>
          <cell r="AJ1971">
            <v>0</v>
          </cell>
        </row>
        <row r="1972">
          <cell r="A1972" t="str">
            <v>343XXXXXXX</v>
          </cell>
          <cell r="B1972" t="str">
            <v>MFR OF PARTS &amp; ACCESSORIES  FOR M/VEHICLES &amp;  THEIR ENGINES</v>
          </cell>
          <cell r="C1972" t="str">
            <v>459.79</v>
          </cell>
          <cell r="D1972">
            <v>100.1</v>
          </cell>
          <cell r="E1972">
            <v>100.23</v>
          </cell>
          <cell r="F1972">
            <v>98.84</v>
          </cell>
          <cell r="G1972">
            <v>100.83</v>
          </cell>
          <cell r="H1972">
            <v>103.3</v>
          </cell>
          <cell r="I1972">
            <v>101.95</v>
          </cell>
          <cell r="J1972">
            <v>101.6</v>
          </cell>
          <cell r="K1972">
            <v>100.18</v>
          </cell>
          <cell r="L1972">
            <v>104.35</v>
          </cell>
          <cell r="M1972">
            <v>101.53</v>
          </cell>
          <cell r="N1972">
            <v>105.31</v>
          </cell>
          <cell r="O1972">
            <v>102.47</v>
          </cell>
          <cell r="P1972">
            <v>100.59</v>
          </cell>
          <cell r="Q1972">
            <v>102.19</v>
          </cell>
          <cell r="R1972">
            <v>104.54</v>
          </cell>
          <cell r="S1972">
            <v>105.19</v>
          </cell>
          <cell r="T1972">
            <v>104.55</v>
          </cell>
          <cell r="U1972">
            <v>104.72</v>
          </cell>
          <cell r="V1972">
            <v>104.36</v>
          </cell>
          <cell r="W1972">
            <v>105.39</v>
          </cell>
          <cell r="X1972">
            <v>105.95</v>
          </cell>
          <cell r="Y1972">
            <v>107.03</v>
          </cell>
          <cell r="Z1972">
            <v>106.2</v>
          </cell>
          <cell r="AA1972">
            <v>107.08</v>
          </cell>
          <cell r="AB1972">
            <v>111.72</v>
          </cell>
          <cell r="AC1972">
            <v>112.83</v>
          </cell>
          <cell r="AD1972">
            <v>112.76</v>
          </cell>
          <cell r="AE1972">
            <v>113.82</v>
          </cell>
          <cell r="AF1972">
            <v>117.15</v>
          </cell>
          <cell r="AG1972">
            <v>116.47</v>
          </cell>
          <cell r="AH1972">
            <v>115.19</v>
          </cell>
          <cell r="AI1972">
            <v>114.93</v>
          </cell>
          <cell r="AJ1972">
            <v>0</v>
          </cell>
        </row>
        <row r="1973">
          <cell r="A1973" t="str">
            <v>3511002001</v>
          </cell>
          <cell r="B1973" t="str">
            <v>TANKERS, MORE THAN 4,000 GROSS TONNAGE</v>
          </cell>
          <cell r="C1973" t="str">
            <v>61.34</v>
          </cell>
          <cell r="D1973">
            <v>99.53</v>
          </cell>
          <cell r="E1973">
            <v>99.77</v>
          </cell>
          <cell r="F1973">
            <v>100.8</v>
          </cell>
          <cell r="G1973">
            <v>99.9</v>
          </cell>
          <cell r="H1973">
            <v>103.7</v>
          </cell>
          <cell r="I1973">
            <v>108.32</v>
          </cell>
          <cell r="J1973">
            <v>109.4</v>
          </cell>
          <cell r="K1973">
            <v>108.55</v>
          </cell>
          <cell r="L1973">
            <v>107.8</v>
          </cell>
          <cell r="M1973">
            <v>107.42</v>
          </cell>
          <cell r="N1973">
            <v>105.5</v>
          </cell>
          <cell r="O1973">
            <v>104.02</v>
          </cell>
          <cell r="P1973">
            <v>110.44</v>
          </cell>
          <cell r="Q1973">
            <v>111.84</v>
          </cell>
          <cell r="R1973">
            <v>110.16</v>
          </cell>
          <cell r="S1973">
            <v>109.58</v>
          </cell>
          <cell r="T1973">
            <v>115.01</v>
          </cell>
          <cell r="U1973">
            <v>116.13</v>
          </cell>
          <cell r="V1973">
            <v>115.21</v>
          </cell>
          <cell r="W1973">
            <v>116.61</v>
          </cell>
          <cell r="X1973">
            <v>118.49</v>
          </cell>
          <cell r="Y1973">
            <v>115.6</v>
          </cell>
          <cell r="Z1973">
            <v>115.39</v>
          </cell>
          <cell r="AA1973">
            <v>114.41</v>
          </cell>
          <cell r="AB1973">
            <v>114.04</v>
          </cell>
          <cell r="AC1973">
            <v>114.92</v>
          </cell>
          <cell r="AD1973">
            <v>116.45</v>
          </cell>
          <cell r="AE1973">
            <v>118.19</v>
          </cell>
          <cell r="AF1973">
            <v>119.73</v>
          </cell>
          <cell r="AG1973">
            <v>121.05</v>
          </cell>
          <cell r="AH1973">
            <v>123.38</v>
          </cell>
          <cell r="AI1973">
            <v>125.4</v>
          </cell>
          <cell r="AJ1973">
            <v>0</v>
          </cell>
        </row>
        <row r="1974">
          <cell r="A1974" t="str">
            <v>3511002002</v>
          </cell>
          <cell r="B1974" t="str">
            <v>TANKERS, MORE THAN 26    GROSS TONNAGE BUT NOT    MORE THAN 4,000 GROSS    TONNAGE</v>
          </cell>
          <cell r="C1974" t="str">
            <v>24.35</v>
          </cell>
          <cell r="D1974">
            <v>99.53</v>
          </cell>
          <cell r="E1974">
            <v>99.77</v>
          </cell>
          <cell r="F1974">
            <v>100.8</v>
          </cell>
          <cell r="G1974">
            <v>99.9</v>
          </cell>
          <cell r="H1974">
            <v>103.7</v>
          </cell>
          <cell r="I1974">
            <v>108.32</v>
          </cell>
          <cell r="J1974">
            <v>109.4</v>
          </cell>
          <cell r="K1974">
            <v>108.55</v>
          </cell>
          <cell r="L1974">
            <v>107.8</v>
          </cell>
          <cell r="M1974">
            <v>107.42</v>
          </cell>
          <cell r="N1974">
            <v>105.5</v>
          </cell>
          <cell r="O1974">
            <v>104.02</v>
          </cell>
          <cell r="P1974">
            <v>110.44</v>
          </cell>
          <cell r="Q1974">
            <v>111.84</v>
          </cell>
          <cell r="R1974">
            <v>110.16</v>
          </cell>
          <cell r="S1974">
            <v>109.58</v>
          </cell>
          <cell r="T1974">
            <v>115.01</v>
          </cell>
          <cell r="U1974">
            <v>116.13</v>
          </cell>
          <cell r="V1974">
            <v>115.21</v>
          </cell>
          <cell r="W1974">
            <v>116.61</v>
          </cell>
          <cell r="X1974">
            <v>118.49</v>
          </cell>
          <cell r="Y1974">
            <v>115.6</v>
          </cell>
          <cell r="Z1974">
            <v>115.39</v>
          </cell>
          <cell r="AA1974">
            <v>114.41</v>
          </cell>
          <cell r="AB1974">
            <v>114.04</v>
          </cell>
          <cell r="AC1974">
            <v>114.92</v>
          </cell>
          <cell r="AD1974">
            <v>116.45</v>
          </cell>
          <cell r="AE1974">
            <v>118.19</v>
          </cell>
          <cell r="AF1974">
            <v>119.73</v>
          </cell>
          <cell r="AG1974">
            <v>121.05</v>
          </cell>
          <cell r="AH1974">
            <v>123.38</v>
          </cell>
          <cell r="AI1974">
            <v>125.4</v>
          </cell>
          <cell r="AJ1974">
            <v>0</v>
          </cell>
        </row>
        <row r="1975">
          <cell r="A1975" t="str">
            <v>35110XXXXX</v>
          </cell>
          <cell r="B1975" t="str">
            <v>BUILDING &amp; REAPIRING OF SHIPS</v>
          </cell>
          <cell r="C1975" t="str">
            <v>85.69</v>
          </cell>
          <cell r="D1975">
            <v>99.53</v>
          </cell>
          <cell r="E1975">
            <v>99.77</v>
          </cell>
          <cell r="F1975">
            <v>100.8</v>
          </cell>
          <cell r="G1975">
            <v>99.9</v>
          </cell>
          <cell r="H1975">
            <v>103.7</v>
          </cell>
          <cell r="I1975">
            <v>108.32</v>
          </cell>
          <cell r="J1975">
            <v>109.4</v>
          </cell>
          <cell r="K1975">
            <v>108.55</v>
          </cell>
          <cell r="L1975">
            <v>107.8</v>
          </cell>
          <cell r="M1975">
            <v>107.42</v>
          </cell>
          <cell r="N1975">
            <v>105.5</v>
          </cell>
          <cell r="O1975">
            <v>104.02</v>
          </cell>
          <cell r="P1975">
            <v>110.44</v>
          </cell>
          <cell r="Q1975">
            <v>111.84</v>
          </cell>
          <cell r="R1975">
            <v>110.16</v>
          </cell>
          <cell r="S1975">
            <v>109.58</v>
          </cell>
          <cell r="T1975">
            <v>115.01</v>
          </cell>
          <cell r="U1975">
            <v>116.13</v>
          </cell>
          <cell r="V1975">
            <v>115.21</v>
          </cell>
          <cell r="W1975">
            <v>116.61</v>
          </cell>
          <cell r="X1975">
            <v>118.49</v>
          </cell>
          <cell r="Y1975">
            <v>115.6</v>
          </cell>
          <cell r="Z1975">
            <v>115.39</v>
          </cell>
          <cell r="AA1975">
            <v>114.41</v>
          </cell>
          <cell r="AB1975">
            <v>114.04</v>
          </cell>
          <cell r="AC1975">
            <v>114.92</v>
          </cell>
          <cell r="AD1975">
            <v>116.45</v>
          </cell>
          <cell r="AE1975">
            <v>118.19</v>
          </cell>
          <cell r="AF1975">
            <v>119.73</v>
          </cell>
          <cell r="AG1975">
            <v>121.05</v>
          </cell>
          <cell r="AH1975">
            <v>123.38</v>
          </cell>
          <cell r="AI1975">
            <v>125.4</v>
          </cell>
          <cell r="AJ1975">
            <v>0</v>
          </cell>
        </row>
        <row r="1976">
          <cell r="A1976" t="str">
            <v>351XXXXXXX</v>
          </cell>
          <cell r="B1976" t="str">
            <v>BUILDING &amp; REAPIRING OF SHIPS &amp; BOATS</v>
          </cell>
          <cell r="C1976" t="str">
            <v>85.69</v>
          </cell>
          <cell r="D1976">
            <v>99.53</v>
          </cell>
          <cell r="E1976">
            <v>99.77</v>
          </cell>
          <cell r="F1976">
            <v>100.8</v>
          </cell>
          <cell r="G1976">
            <v>99.9</v>
          </cell>
          <cell r="H1976">
            <v>103.7</v>
          </cell>
          <cell r="I1976">
            <v>108.32</v>
          </cell>
          <cell r="J1976">
            <v>109.4</v>
          </cell>
          <cell r="K1976">
            <v>108.55</v>
          </cell>
          <cell r="L1976">
            <v>107.8</v>
          </cell>
          <cell r="M1976">
            <v>107.42</v>
          </cell>
          <cell r="N1976">
            <v>105.5</v>
          </cell>
          <cell r="O1976">
            <v>104.02</v>
          </cell>
          <cell r="P1976">
            <v>110.44</v>
          </cell>
          <cell r="Q1976">
            <v>111.84</v>
          </cell>
          <cell r="R1976">
            <v>110.16</v>
          </cell>
          <cell r="S1976">
            <v>109.58</v>
          </cell>
          <cell r="T1976">
            <v>115.01</v>
          </cell>
          <cell r="U1976">
            <v>116.13</v>
          </cell>
          <cell r="V1976">
            <v>115.21</v>
          </cell>
          <cell r="W1976">
            <v>116.61</v>
          </cell>
          <cell r="X1976">
            <v>118.49</v>
          </cell>
          <cell r="Y1976">
            <v>115.6</v>
          </cell>
          <cell r="Z1976">
            <v>115.39</v>
          </cell>
          <cell r="AA1976">
            <v>114.41</v>
          </cell>
          <cell r="AB1976">
            <v>114.04</v>
          </cell>
          <cell r="AC1976">
            <v>114.92</v>
          </cell>
          <cell r="AD1976">
            <v>116.45</v>
          </cell>
          <cell r="AE1976">
            <v>118.19</v>
          </cell>
          <cell r="AF1976">
            <v>119.73</v>
          </cell>
          <cell r="AG1976">
            <v>121.05</v>
          </cell>
          <cell r="AH1976">
            <v>123.38</v>
          </cell>
          <cell r="AI1976">
            <v>125.4</v>
          </cell>
          <cell r="AJ1976">
            <v>0</v>
          </cell>
        </row>
        <row r="1977">
          <cell r="A1977" t="str">
            <v>3530001001</v>
          </cell>
          <cell r="B1977" t="str">
            <v>AIRCRAFT ENGINES</v>
          </cell>
          <cell r="C1977" t="str">
            <v>60.8</v>
          </cell>
          <cell r="D1977">
            <v>100</v>
          </cell>
          <cell r="E1977">
            <v>100</v>
          </cell>
          <cell r="F1977">
            <v>100</v>
          </cell>
          <cell r="G1977">
            <v>100</v>
          </cell>
          <cell r="H1977">
            <v>108.47</v>
          </cell>
          <cell r="I1977">
            <v>108.47</v>
          </cell>
          <cell r="J1977">
            <v>108.47</v>
          </cell>
          <cell r="K1977">
            <v>108.47</v>
          </cell>
          <cell r="L1977">
            <v>115.08</v>
          </cell>
          <cell r="M1977">
            <v>115.08</v>
          </cell>
          <cell r="N1977">
            <v>110.8</v>
          </cell>
          <cell r="O1977">
            <v>108.66</v>
          </cell>
          <cell r="P1977">
            <v>108.66</v>
          </cell>
          <cell r="Q1977">
            <v>113.32</v>
          </cell>
          <cell r="R1977">
            <v>117.57</v>
          </cell>
          <cell r="S1977">
            <v>121.14</v>
          </cell>
          <cell r="T1977">
            <v>122.1</v>
          </cell>
          <cell r="U1977">
            <v>121.09</v>
          </cell>
          <cell r="V1977">
            <v>121.09</v>
          </cell>
          <cell r="W1977">
            <v>118.06</v>
          </cell>
          <cell r="X1977">
            <v>118.06</v>
          </cell>
          <cell r="Y1977">
            <v>118.06</v>
          </cell>
          <cell r="Z1977">
            <v>122.34</v>
          </cell>
          <cell r="AA1977">
            <v>125.14</v>
          </cell>
          <cell r="AB1977">
            <v>130.9</v>
          </cell>
          <cell r="AC1977">
            <v>136.56</v>
          </cell>
          <cell r="AD1977">
            <v>138.44</v>
          </cell>
          <cell r="AE1977">
            <v>139.38</v>
          </cell>
          <cell r="AF1977">
            <v>148.44</v>
          </cell>
          <cell r="AG1977">
            <v>158.11000000000001</v>
          </cell>
          <cell r="AH1977">
            <v>158.11000000000001</v>
          </cell>
          <cell r="AI1977">
            <v>158.11000000000001</v>
          </cell>
          <cell r="AJ1977">
            <v>0</v>
          </cell>
        </row>
        <row r="1978">
          <cell r="A1978" t="str">
            <v>3530002002</v>
          </cell>
          <cell r="B1978" t="str">
            <v>TURBO-JETS OF A THRUST   EXCEEDING 25 KW</v>
          </cell>
          <cell r="C1978" t="str">
            <v>23.94</v>
          </cell>
          <cell r="D1978">
            <v>99.38</v>
          </cell>
          <cell r="E1978">
            <v>99.39</v>
          </cell>
          <cell r="F1978">
            <v>99.56</v>
          </cell>
          <cell r="G1978">
            <v>101.67</v>
          </cell>
          <cell r="H1978">
            <v>103.58</v>
          </cell>
          <cell r="I1978">
            <v>103.94</v>
          </cell>
          <cell r="J1978">
            <v>104.51</v>
          </cell>
          <cell r="K1978">
            <v>105</v>
          </cell>
          <cell r="L1978">
            <v>103.45</v>
          </cell>
          <cell r="M1978">
            <v>104.12</v>
          </cell>
          <cell r="N1978">
            <v>103.18</v>
          </cell>
          <cell r="O1978">
            <v>102.3</v>
          </cell>
          <cell r="P1978">
            <v>100.62</v>
          </cell>
          <cell r="Q1978">
            <v>104.21</v>
          </cell>
          <cell r="R1978">
            <v>107.44</v>
          </cell>
          <cell r="S1978">
            <v>109.47</v>
          </cell>
          <cell r="T1978">
            <v>110.84</v>
          </cell>
          <cell r="U1978">
            <v>109.27</v>
          </cell>
          <cell r="V1978">
            <v>109.77</v>
          </cell>
          <cell r="W1978">
            <v>109.67</v>
          </cell>
          <cell r="X1978">
            <v>110.53</v>
          </cell>
          <cell r="Y1978">
            <v>110.87</v>
          </cell>
          <cell r="Z1978">
            <v>112.96</v>
          </cell>
          <cell r="AA1978">
            <v>114.38</v>
          </cell>
          <cell r="AB1978">
            <v>117.15</v>
          </cell>
          <cell r="AC1978">
            <v>119.93</v>
          </cell>
          <cell r="AD1978">
            <v>122.22</v>
          </cell>
          <cell r="AE1978">
            <v>122.66</v>
          </cell>
          <cell r="AF1978">
            <v>125.4</v>
          </cell>
          <cell r="AG1978">
            <v>127.68</v>
          </cell>
          <cell r="AH1978">
            <v>125.98</v>
          </cell>
          <cell r="AI1978">
            <v>125.21</v>
          </cell>
          <cell r="AJ1978">
            <v>0</v>
          </cell>
        </row>
        <row r="1979">
          <cell r="A1979" t="str">
            <v>3530006001</v>
          </cell>
          <cell r="B1979" t="str">
            <v>PARTS OF TURBO-JETS OR   TURBO-PROPELLERS</v>
          </cell>
          <cell r="C1979" t="str">
            <v>23.24</v>
          </cell>
          <cell r="D1979">
            <v>99.38</v>
          </cell>
          <cell r="E1979">
            <v>99.39</v>
          </cell>
          <cell r="F1979">
            <v>99.56</v>
          </cell>
          <cell r="G1979">
            <v>101.67</v>
          </cell>
          <cell r="H1979">
            <v>103.58</v>
          </cell>
          <cell r="I1979">
            <v>103.94</v>
          </cell>
          <cell r="J1979">
            <v>104.51</v>
          </cell>
          <cell r="K1979">
            <v>105</v>
          </cell>
          <cell r="L1979">
            <v>103.45</v>
          </cell>
          <cell r="M1979">
            <v>104.12</v>
          </cell>
          <cell r="N1979">
            <v>103.18</v>
          </cell>
          <cell r="O1979">
            <v>102.3</v>
          </cell>
          <cell r="P1979">
            <v>100.62</v>
          </cell>
          <cell r="Q1979">
            <v>104.21</v>
          </cell>
          <cell r="R1979">
            <v>107.44</v>
          </cell>
          <cell r="S1979">
            <v>109.47</v>
          </cell>
          <cell r="T1979">
            <v>110.84</v>
          </cell>
          <cell r="U1979">
            <v>109.27</v>
          </cell>
          <cell r="V1979">
            <v>109.77</v>
          </cell>
          <cell r="W1979">
            <v>109.67</v>
          </cell>
          <cell r="X1979">
            <v>110.53</v>
          </cell>
          <cell r="Y1979">
            <v>110.87</v>
          </cell>
          <cell r="Z1979">
            <v>112.96</v>
          </cell>
          <cell r="AA1979">
            <v>114.38</v>
          </cell>
          <cell r="AB1979">
            <v>117.15</v>
          </cell>
          <cell r="AC1979">
            <v>119.93</v>
          </cell>
          <cell r="AD1979">
            <v>122.22</v>
          </cell>
          <cell r="AE1979">
            <v>122.66</v>
          </cell>
          <cell r="AF1979">
            <v>125.4</v>
          </cell>
          <cell r="AG1979">
            <v>127.68</v>
          </cell>
          <cell r="AH1979">
            <v>125.98</v>
          </cell>
          <cell r="AI1979">
            <v>125.21</v>
          </cell>
          <cell r="AJ1979">
            <v>0</v>
          </cell>
        </row>
        <row r="1980">
          <cell r="A1980" t="str">
            <v>3530011002</v>
          </cell>
          <cell r="B1980" t="str">
            <v>AEROPLANES AND OTHER     AIRCRAFT, OF AN UNLADEN  WEIGHT EXCEEDING 15000 KG</v>
          </cell>
          <cell r="C1980" t="str">
            <v>100.39</v>
          </cell>
          <cell r="D1980">
            <v>99.53</v>
          </cell>
          <cell r="E1980">
            <v>99.77</v>
          </cell>
          <cell r="F1980">
            <v>100.8</v>
          </cell>
          <cell r="G1980">
            <v>99.9</v>
          </cell>
          <cell r="H1980">
            <v>103.7</v>
          </cell>
          <cell r="I1980">
            <v>108.32</v>
          </cell>
          <cell r="J1980">
            <v>109.4</v>
          </cell>
          <cell r="K1980">
            <v>108.55</v>
          </cell>
          <cell r="L1980">
            <v>107.8</v>
          </cell>
          <cell r="M1980">
            <v>107.42</v>
          </cell>
          <cell r="N1980">
            <v>105.5</v>
          </cell>
          <cell r="O1980">
            <v>104.02</v>
          </cell>
          <cell r="P1980">
            <v>110.44</v>
          </cell>
          <cell r="Q1980">
            <v>111.84</v>
          </cell>
          <cell r="R1980">
            <v>110.16</v>
          </cell>
          <cell r="S1980">
            <v>109.58</v>
          </cell>
          <cell r="T1980">
            <v>115.01</v>
          </cell>
          <cell r="U1980">
            <v>116.13</v>
          </cell>
          <cell r="V1980">
            <v>115.21</v>
          </cell>
          <cell r="W1980">
            <v>116.61</v>
          </cell>
          <cell r="X1980">
            <v>118.49</v>
          </cell>
          <cell r="Y1980">
            <v>115.6</v>
          </cell>
          <cell r="Z1980">
            <v>115.39</v>
          </cell>
          <cell r="AA1980">
            <v>114.41</v>
          </cell>
          <cell r="AB1980">
            <v>114.04</v>
          </cell>
          <cell r="AC1980">
            <v>114.92</v>
          </cell>
          <cell r="AD1980">
            <v>116.45</v>
          </cell>
          <cell r="AE1980">
            <v>118.19</v>
          </cell>
          <cell r="AF1980">
            <v>119.73</v>
          </cell>
          <cell r="AG1980">
            <v>121.05</v>
          </cell>
          <cell r="AH1980">
            <v>123.38</v>
          </cell>
          <cell r="AI1980">
            <v>125.4</v>
          </cell>
          <cell r="AJ1980">
            <v>0</v>
          </cell>
        </row>
        <row r="1981">
          <cell r="A1981" t="str">
            <v>3530013003</v>
          </cell>
          <cell r="B1981" t="str">
            <v>OTHER PARTS OF AEROPLANESOR HELICOPTERS</v>
          </cell>
          <cell r="C1981" t="str">
            <v>76.98</v>
          </cell>
          <cell r="D1981">
            <v>99.53</v>
          </cell>
          <cell r="E1981">
            <v>99.77</v>
          </cell>
          <cell r="F1981">
            <v>100.8</v>
          </cell>
          <cell r="G1981">
            <v>99.9</v>
          </cell>
          <cell r="H1981">
            <v>103.7</v>
          </cell>
          <cell r="I1981">
            <v>108.32</v>
          </cell>
          <cell r="J1981">
            <v>109.4</v>
          </cell>
          <cell r="K1981">
            <v>108.55</v>
          </cell>
          <cell r="L1981">
            <v>107.8</v>
          </cell>
          <cell r="M1981">
            <v>107.42</v>
          </cell>
          <cell r="N1981">
            <v>105.5</v>
          </cell>
          <cell r="O1981">
            <v>104.02</v>
          </cell>
          <cell r="P1981">
            <v>110.44</v>
          </cell>
          <cell r="Q1981">
            <v>111.84</v>
          </cell>
          <cell r="R1981">
            <v>110.16</v>
          </cell>
          <cell r="S1981">
            <v>109.58</v>
          </cell>
          <cell r="T1981">
            <v>115.01</v>
          </cell>
          <cell r="U1981">
            <v>116.13</v>
          </cell>
          <cell r="V1981">
            <v>115.21</v>
          </cell>
          <cell r="W1981">
            <v>116.61</v>
          </cell>
          <cell r="X1981">
            <v>118.49</v>
          </cell>
          <cell r="Y1981">
            <v>115.6</v>
          </cell>
          <cell r="Z1981">
            <v>115.39</v>
          </cell>
          <cell r="AA1981">
            <v>114.41</v>
          </cell>
          <cell r="AB1981">
            <v>114.04</v>
          </cell>
          <cell r="AC1981">
            <v>114.92</v>
          </cell>
          <cell r="AD1981">
            <v>116.45</v>
          </cell>
          <cell r="AE1981">
            <v>118.19</v>
          </cell>
          <cell r="AF1981">
            <v>119.73</v>
          </cell>
          <cell r="AG1981">
            <v>121.05</v>
          </cell>
          <cell r="AH1981">
            <v>123.38</v>
          </cell>
          <cell r="AI1981">
            <v>125.4</v>
          </cell>
          <cell r="AJ1981">
            <v>0</v>
          </cell>
        </row>
        <row r="1982">
          <cell r="A1982" t="str">
            <v>3530013005</v>
          </cell>
          <cell r="B1982" t="str">
            <v>PARTS FOR AIRCRAFT AND   ASSOCIATED EQUIPMENT</v>
          </cell>
          <cell r="C1982" t="str">
            <v>15.32</v>
          </cell>
          <cell r="D1982">
            <v>99.53</v>
          </cell>
          <cell r="E1982">
            <v>99.77</v>
          </cell>
          <cell r="F1982">
            <v>100.8</v>
          </cell>
          <cell r="G1982">
            <v>99.9</v>
          </cell>
          <cell r="H1982">
            <v>103.7</v>
          </cell>
          <cell r="I1982">
            <v>108.32</v>
          </cell>
          <cell r="J1982">
            <v>109.4</v>
          </cell>
          <cell r="K1982">
            <v>108.55</v>
          </cell>
          <cell r="L1982">
            <v>107.8</v>
          </cell>
          <cell r="M1982">
            <v>107.42</v>
          </cell>
          <cell r="N1982">
            <v>105.5</v>
          </cell>
          <cell r="O1982">
            <v>104.02</v>
          </cell>
          <cell r="P1982">
            <v>110.44</v>
          </cell>
          <cell r="Q1982">
            <v>111.84</v>
          </cell>
          <cell r="R1982">
            <v>110.16</v>
          </cell>
          <cell r="S1982">
            <v>109.58</v>
          </cell>
          <cell r="T1982">
            <v>115.01</v>
          </cell>
          <cell r="U1982">
            <v>116.13</v>
          </cell>
          <cell r="V1982">
            <v>115.21</v>
          </cell>
          <cell r="W1982">
            <v>116.61</v>
          </cell>
          <cell r="X1982">
            <v>118.49</v>
          </cell>
          <cell r="Y1982">
            <v>115.6</v>
          </cell>
          <cell r="Z1982">
            <v>115.39</v>
          </cell>
          <cell r="AA1982">
            <v>114.41</v>
          </cell>
          <cell r="AB1982">
            <v>114.04</v>
          </cell>
          <cell r="AC1982">
            <v>114.92</v>
          </cell>
          <cell r="AD1982">
            <v>116.45</v>
          </cell>
          <cell r="AE1982">
            <v>118.19</v>
          </cell>
          <cell r="AF1982">
            <v>119.73</v>
          </cell>
          <cell r="AG1982">
            <v>121.05</v>
          </cell>
          <cell r="AH1982">
            <v>123.38</v>
          </cell>
          <cell r="AI1982">
            <v>125.4</v>
          </cell>
          <cell r="AJ1982">
            <v>0</v>
          </cell>
        </row>
        <row r="1983">
          <cell r="A1983" t="str">
            <v>35300XXXXX</v>
          </cell>
          <cell r="B1983" t="str">
            <v>MFR OF AIRCRAFT &amp; SPACECRAFT</v>
          </cell>
          <cell r="C1983" t="str">
            <v>300.67</v>
          </cell>
          <cell r="D1983">
            <v>99.6</v>
          </cell>
          <cell r="E1983">
            <v>99.76</v>
          </cell>
          <cell r="F1983">
            <v>100.44</v>
          </cell>
          <cell r="G1983">
            <v>100.19</v>
          </cell>
          <cell r="H1983">
            <v>104.65</v>
          </cell>
          <cell r="I1983">
            <v>107.67</v>
          </cell>
          <cell r="J1983">
            <v>108.45</v>
          </cell>
          <cell r="K1983">
            <v>107.98</v>
          </cell>
          <cell r="L1983">
            <v>108.59</v>
          </cell>
          <cell r="M1983">
            <v>108.45</v>
          </cell>
          <cell r="N1983">
            <v>106.21</v>
          </cell>
          <cell r="O1983">
            <v>104.69</v>
          </cell>
          <cell r="P1983">
            <v>108.54</v>
          </cell>
          <cell r="Q1983">
            <v>110.94</v>
          </cell>
          <cell r="R1983">
            <v>111.23</v>
          </cell>
          <cell r="S1983">
            <v>111.9</v>
          </cell>
          <cell r="T1983">
            <v>115.79</v>
          </cell>
          <cell r="U1983">
            <v>116.06</v>
          </cell>
          <cell r="V1983">
            <v>115.55</v>
          </cell>
          <cell r="W1983">
            <v>115.81</v>
          </cell>
          <cell r="X1983">
            <v>117.15</v>
          </cell>
          <cell r="Y1983">
            <v>115.36</v>
          </cell>
          <cell r="Z1983">
            <v>116.41</v>
          </cell>
          <cell r="AA1983">
            <v>116.58</v>
          </cell>
          <cell r="AB1983">
            <v>117.94</v>
          </cell>
          <cell r="AC1983">
            <v>120.08</v>
          </cell>
          <cell r="AD1983">
            <v>121.8</v>
          </cell>
          <cell r="AE1983">
            <v>123.17</v>
          </cell>
          <cell r="AF1983">
            <v>126.43</v>
          </cell>
          <cell r="AG1983">
            <v>129.58000000000001</v>
          </cell>
          <cell r="AH1983">
            <v>130.81</v>
          </cell>
          <cell r="AI1983">
            <v>131.99</v>
          </cell>
          <cell r="AJ1983">
            <v>0</v>
          </cell>
        </row>
        <row r="1984">
          <cell r="A1984" t="str">
            <v>353XXXXXXX</v>
          </cell>
          <cell r="B1984" t="str">
            <v>MFR OF AIRCRAFT &amp; SPACECRAFT</v>
          </cell>
          <cell r="C1984" t="str">
            <v>300.67</v>
          </cell>
          <cell r="D1984">
            <v>99.6</v>
          </cell>
          <cell r="E1984">
            <v>99.76</v>
          </cell>
          <cell r="F1984">
            <v>100.44</v>
          </cell>
          <cell r="G1984">
            <v>100.19</v>
          </cell>
          <cell r="H1984">
            <v>104.65</v>
          </cell>
          <cell r="I1984">
            <v>107.67</v>
          </cell>
          <cell r="J1984">
            <v>108.45</v>
          </cell>
          <cell r="K1984">
            <v>107.98</v>
          </cell>
          <cell r="L1984">
            <v>108.59</v>
          </cell>
          <cell r="M1984">
            <v>108.45</v>
          </cell>
          <cell r="N1984">
            <v>106.21</v>
          </cell>
          <cell r="O1984">
            <v>104.69</v>
          </cell>
          <cell r="P1984">
            <v>108.54</v>
          </cell>
          <cell r="Q1984">
            <v>110.94</v>
          </cell>
          <cell r="R1984">
            <v>111.23</v>
          </cell>
          <cell r="S1984">
            <v>111.9</v>
          </cell>
          <cell r="T1984">
            <v>115.79</v>
          </cell>
          <cell r="U1984">
            <v>116.06</v>
          </cell>
          <cell r="V1984">
            <v>115.55</v>
          </cell>
          <cell r="W1984">
            <v>115.81</v>
          </cell>
          <cell r="X1984">
            <v>117.15</v>
          </cell>
          <cell r="Y1984">
            <v>115.36</v>
          </cell>
          <cell r="Z1984">
            <v>116.41</v>
          </cell>
          <cell r="AA1984">
            <v>116.58</v>
          </cell>
          <cell r="AB1984">
            <v>117.94</v>
          </cell>
          <cell r="AC1984">
            <v>120.08</v>
          </cell>
          <cell r="AD1984">
            <v>121.8</v>
          </cell>
          <cell r="AE1984">
            <v>123.17</v>
          </cell>
          <cell r="AF1984">
            <v>126.43</v>
          </cell>
          <cell r="AG1984">
            <v>129.58000000000001</v>
          </cell>
          <cell r="AH1984">
            <v>130.81</v>
          </cell>
          <cell r="AI1984">
            <v>131.99</v>
          </cell>
          <cell r="AJ1984">
            <v>0</v>
          </cell>
        </row>
        <row r="1985">
          <cell r="A1985" t="str">
            <v>3591002006</v>
          </cell>
          <cell r="B1985" t="str">
            <v>MOTOR CYCLES &amp; SCOOTERS</v>
          </cell>
          <cell r="C1985" t="str">
            <v>109.37</v>
          </cell>
          <cell r="D1985">
            <v>99.41</v>
          </cell>
          <cell r="E1985">
            <v>100.04</v>
          </cell>
          <cell r="F1985">
            <v>98.7</v>
          </cell>
          <cell r="G1985">
            <v>101.86</v>
          </cell>
          <cell r="H1985">
            <v>101.99</v>
          </cell>
          <cell r="I1985">
            <v>108.64</v>
          </cell>
          <cell r="J1985">
            <v>102.1</v>
          </cell>
          <cell r="K1985">
            <v>100.44</v>
          </cell>
          <cell r="L1985">
            <v>101.01</v>
          </cell>
          <cell r="M1985">
            <v>103.16</v>
          </cell>
          <cell r="N1985">
            <v>102.39</v>
          </cell>
          <cell r="O1985">
            <v>102.1</v>
          </cell>
          <cell r="P1985">
            <v>103.32</v>
          </cell>
          <cell r="Q1985">
            <v>102.95</v>
          </cell>
          <cell r="R1985">
            <v>96.65</v>
          </cell>
          <cell r="S1985">
            <v>93.52</v>
          </cell>
          <cell r="T1985">
            <v>95.39</v>
          </cell>
          <cell r="U1985">
            <v>92.03</v>
          </cell>
          <cell r="V1985">
            <v>90.07</v>
          </cell>
          <cell r="W1985">
            <v>91.85</v>
          </cell>
          <cell r="X1985">
            <v>91.7</v>
          </cell>
          <cell r="Y1985">
            <v>93.53</v>
          </cell>
          <cell r="Z1985">
            <v>98.68</v>
          </cell>
          <cell r="AA1985">
            <v>104.34</v>
          </cell>
          <cell r="AB1985">
            <v>108.63</v>
          </cell>
          <cell r="AC1985">
            <v>112.96</v>
          </cell>
          <cell r="AD1985">
            <v>111.89</v>
          </cell>
          <cell r="AE1985">
            <v>108.68</v>
          </cell>
          <cell r="AF1985">
            <v>109.13</v>
          </cell>
          <cell r="AG1985">
            <v>109.87</v>
          </cell>
          <cell r="AH1985">
            <v>109.03</v>
          </cell>
          <cell r="AI1985">
            <v>107.99</v>
          </cell>
          <cell r="AJ1985">
            <v>0</v>
          </cell>
        </row>
        <row r="1986">
          <cell r="A1986" t="str">
            <v>3591004002</v>
          </cell>
          <cell r="B1986" t="str">
            <v>MOTORCYCLE SPOKES</v>
          </cell>
          <cell r="C1986" t="str">
            <v>0.48</v>
          </cell>
          <cell r="D1986">
            <v>98.8</v>
          </cell>
          <cell r="E1986">
            <v>100.06</v>
          </cell>
          <cell r="F1986">
            <v>99.52</v>
          </cell>
          <cell r="G1986">
            <v>101.62</v>
          </cell>
          <cell r="H1986">
            <v>101.11</v>
          </cell>
          <cell r="I1986">
            <v>106.03</v>
          </cell>
          <cell r="J1986">
            <v>101.04</v>
          </cell>
          <cell r="K1986">
            <v>98.22</v>
          </cell>
          <cell r="L1986">
            <v>98.41</v>
          </cell>
          <cell r="M1986">
            <v>99.4</v>
          </cell>
          <cell r="N1986">
            <v>99.66</v>
          </cell>
          <cell r="O1986">
            <v>99.37</v>
          </cell>
          <cell r="P1986">
            <v>99.47</v>
          </cell>
          <cell r="Q1986">
            <v>99.63</v>
          </cell>
          <cell r="R1986">
            <v>92.99</v>
          </cell>
          <cell r="S1986">
            <v>90.58</v>
          </cell>
          <cell r="T1986">
            <v>92.18</v>
          </cell>
          <cell r="U1986">
            <v>87.93</v>
          </cell>
          <cell r="V1986">
            <v>86.08</v>
          </cell>
          <cell r="W1986">
            <v>87.52</v>
          </cell>
          <cell r="X1986">
            <v>87.51</v>
          </cell>
          <cell r="Y1986">
            <v>88.55</v>
          </cell>
          <cell r="Z1986">
            <v>92.26</v>
          </cell>
          <cell r="AA1986">
            <v>96.95</v>
          </cell>
          <cell r="AB1986">
            <v>99.96</v>
          </cell>
          <cell r="AC1986">
            <v>103.54</v>
          </cell>
          <cell r="AD1986">
            <v>102.11</v>
          </cell>
          <cell r="AE1986">
            <v>99.89</v>
          </cell>
          <cell r="AF1986">
            <v>103.52</v>
          </cell>
          <cell r="AG1986">
            <v>105.54</v>
          </cell>
          <cell r="AH1986">
            <v>104.5</v>
          </cell>
          <cell r="AI1986">
            <v>103.56</v>
          </cell>
          <cell r="AJ1986">
            <v>0</v>
          </cell>
        </row>
        <row r="1987">
          <cell r="A1987" t="str">
            <v>3591004004</v>
          </cell>
          <cell r="B1987" t="str">
            <v>OTHER PARTS &amp; ACCESSORIESOF MOTORCYCLES</v>
          </cell>
          <cell r="C1987" t="str">
            <v>53.47</v>
          </cell>
          <cell r="D1987">
            <v>100</v>
          </cell>
          <cell r="E1987">
            <v>100</v>
          </cell>
          <cell r="F1987">
            <v>100</v>
          </cell>
          <cell r="G1987">
            <v>100</v>
          </cell>
          <cell r="H1987">
            <v>103.3</v>
          </cell>
          <cell r="I1987">
            <v>103.3</v>
          </cell>
          <cell r="J1987">
            <v>103.3</v>
          </cell>
          <cell r="K1987">
            <v>103.3</v>
          </cell>
          <cell r="L1987">
            <v>101.79</v>
          </cell>
          <cell r="M1987">
            <v>103.3</v>
          </cell>
          <cell r="N1987">
            <v>95</v>
          </cell>
          <cell r="O1987">
            <v>94.93</v>
          </cell>
          <cell r="P1987">
            <v>97.44</v>
          </cell>
          <cell r="Q1987">
            <v>101.83</v>
          </cell>
          <cell r="R1987">
            <v>105.29</v>
          </cell>
          <cell r="S1987">
            <v>105.29</v>
          </cell>
          <cell r="T1987">
            <v>105.29</v>
          </cell>
          <cell r="U1987">
            <v>105.29</v>
          </cell>
          <cell r="V1987">
            <v>105.29</v>
          </cell>
          <cell r="W1987">
            <v>105.29</v>
          </cell>
          <cell r="X1987">
            <v>117.92</v>
          </cell>
          <cell r="Y1987">
            <v>119.01</v>
          </cell>
          <cell r="Z1987">
            <v>118.35</v>
          </cell>
          <cell r="AA1987">
            <v>118.35</v>
          </cell>
          <cell r="AB1987">
            <v>118.35</v>
          </cell>
          <cell r="AC1987">
            <v>118.35</v>
          </cell>
          <cell r="AD1987">
            <v>118.35</v>
          </cell>
          <cell r="AE1987">
            <v>118.35</v>
          </cell>
          <cell r="AF1987">
            <v>118.35</v>
          </cell>
          <cell r="AG1987">
            <v>117.52</v>
          </cell>
          <cell r="AH1987">
            <v>126.57</v>
          </cell>
          <cell r="AI1987">
            <v>130.93</v>
          </cell>
          <cell r="AJ1987">
            <v>0</v>
          </cell>
        </row>
        <row r="1988">
          <cell r="A1988" t="str">
            <v>3591004005</v>
          </cell>
          <cell r="B1988" t="str">
            <v>MOTORCYCLE ENGINES (NEW)</v>
          </cell>
          <cell r="C1988" t="str">
            <v>28.96</v>
          </cell>
          <cell r="D1988">
            <v>96.49</v>
          </cell>
          <cell r="E1988">
            <v>100.15</v>
          </cell>
          <cell r="F1988">
            <v>102.62</v>
          </cell>
          <cell r="G1988">
            <v>100.74</v>
          </cell>
          <cell r="H1988">
            <v>97.78</v>
          </cell>
          <cell r="I1988">
            <v>96.2</v>
          </cell>
          <cell r="J1988">
            <v>97.06</v>
          </cell>
          <cell r="K1988">
            <v>89.86</v>
          </cell>
          <cell r="L1988">
            <v>88.58</v>
          </cell>
          <cell r="M1988">
            <v>85.21</v>
          </cell>
          <cell r="N1988">
            <v>89.35</v>
          </cell>
          <cell r="O1988">
            <v>89.06</v>
          </cell>
          <cell r="P1988">
            <v>84.93</v>
          </cell>
          <cell r="Q1988">
            <v>87.1</v>
          </cell>
          <cell r="R1988">
            <v>79.180000000000007</v>
          </cell>
          <cell r="S1988">
            <v>79.47</v>
          </cell>
          <cell r="T1988">
            <v>80.06</v>
          </cell>
          <cell r="U1988">
            <v>72.459999999999994</v>
          </cell>
          <cell r="V1988">
            <v>71.010000000000005</v>
          </cell>
          <cell r="W1988">
            <v>71.180000000000007</v>
          </cell>
          <cell r="X1988">
            <v>71.680000000000007</v>
          </cell>
          <cell r="Y1988">
            <v>69.760000000000005</v>
          </cell>
          <cell r="Z1988">
            <v>68.010000000000005</v>
          </cell>
          <cell r="AA1988">
            <v>69.05</v>
          </cell>
          <cell r="AB1988">
            <v>67.209999999999994</v>
          </cell>
          <cell r="AC1988">
            <v>67.94</v>
          </cell>
          <cell r="AD1988">
            <v>65.209999999999994</v>
          </cell>
          <cell r="AE1988">
            <v>66.69</v>
          </cell>
          <cell r="AF1988">
            <v>82.34</v>
          </cell>
          <cell r="AG1988">
            <v>89.18</v>
          </cell>
          <cell r="AH1988">
            <v>87.37</v>
          </cell>
          <cell r="AI1988">
            <v>86.84</v>
          </cell>
          <cell r="AJ1988">
            <v>0</v>
          </cell>
        </row>
        <row r="1989">
          <cell r="A1989" t="str">
            <v>35910XXXXX</v>
          </cell>
          <cell r="B1989" t="str">
            <v>MFR OF MOTOR CYCLES</v>
          </cell>
          <cell r="C1989" t="str">
            <v>192.28</v>
          </cell>
          <cell r="D1989">
            <v>99.13</v>
          </cell>
          <cell r="E1989">
            <v>100.05</v>
          </cell>
          <cell r="F1989">
            <v>99.65</v>
          </cell>
          <cell r="G1989">
            <v>101.17</v>
          </cell>
          <cell r="H1989">
            <v>101.72</v>
          </cell>
          <cell r="I1989">
            <v>105.27</v>
          </cell>
          <cell r="J1989">
            <v>101.67</v>
          </cell>
          <cell r="K1989">
            <v>99.64</v>
          </cell>
          <cell r="L1989">
            <v>99.35</v>
          </cell>
          <cell r="M1989">
            <v>100.48</v>
          </cell>
          <cell r="N1989">
            <v>98.37</v>
          </cell>
          <cell r="O1989">
            <v>98.13</v>
          </cell>
          <cell r="P1989">
            <v>98.9</v>
          </cell>
          <cell r="Q1989">
            <v>100.24</v>
          </cell>
          <cell r="R1989">
            <v>96.41</v>
          </cell>
          <cell r="S1989">
            <v>94.67</v>
          </cell>
          <cell r="T1989">
            <v>95.83</v>
          </cell>
          <cell r="U1989">
            <v>92.76</v>
          </cell>
          <cell r="V1989">
            <v>91.42</v>
          </cell>
          <cell r="W1989">
            <v>92.46</v>
          </cell>
          <cell r="X1989">
            <v>95.97</v>
          </cell>
          <cell r="Y1989">
            <v>97.02</v>
          </cell>
          <cell r="Z1989">
            <v>99.51</v>
          </cell>
          <cell r="AA1989">
            <v>102.9</v>
          </cell>
          <cell r="AB1989">
            <v>105.07</v>
          </cell>
          <cell r="AC1989">
            <v>107.66</v>
          </cell>
          <cell r="AD1989">
            <v>106.63</v>
          </cell>
          <cell r="AE1989">
            <v>105.02</v>
          </cell>
          <cell r="AF1989">
            <v>107.65</v>
          </cell>
          <cell r="AG1989">
            <v>108.87</v>
          </cell>
          <cell r="AH1989">
            <v>110.64</v>
          </cell>
          <cell r="AI1989">
            <v>111.17</v>
          </cell>
          <cell r="AJ1989">
            <v>0</v>
          </cell>
        </row>
        <row r="1990">
          <cell r="A1990" t="str">
            <v>359XXXXXXX</v>
          </cell>
          <cell r="B1990" t="str">
            <v>MFR OF TRANSPORT EQUIP. N.E.C.</v>
          </cell>
          <cell r="C1990" t="str">
            <v>192.28</v>
          </cell>
          <cell r="D1990">
            <v>99.13</v>
          </cell>
          <cell r="E1990">
            <v>100.05</v>
          </cell>
          <cell r="F1990">
            <v>99.65</v>
          </cell>
          <cell r="G1990">
            <v>101.17</v>
          </cell>
          <cell r="H1990">
            <v>101.72</v>
          </cell>
          <cell r="I1990">
            <v>105.27</v>
          </cell>
          <cell r="J1990">
            <v>101.67</v>
          </cell>
          <cell r="K1990">
            <v>99.64</v>
          </cell>
          <cell r="L1990">
            <v>99.35</v>
          </cell>
          <cell r="M1990">
            <v>100.48</v>
          </cell>
          <cell r="N1990">
            <v>98.37</v>
          </cell>
          <cell r="O1990">
            <v>98.13</v>
          </cell>
          <cell r="P1990">
            <v>98.9</v>
          </cell>
          <cell r="Q1990">
            <v>100.24</v>
          </cell>
          <cell r="R1990">
            <v>96.41</v>
          </cell>
          <cell r="S1990">
            <v>94.67</v>
          </cell>
          <cell r="T1990">
            <v>95.83</v>
          </cell>
          <cell r="U1990">
            <v>92.76</v>
          </cell>
          <cell r="V1990">
            <v>91.42</v>
          </cell>
          <cell r="W1990">
            <v>92.46</v>
          </cell>
          <cell r="X1990">
            <v>95.97</v>
          </cell>
          <cell r="Y1990">
            <v>97.02</v>
          </cell>
          <cell r="Z1990">
            <v>99.51</v>
          </cell>
          <cell r="AA1990">
            <v>102.9</v>
          </cell>
          <cell r="AB1990">
            <v>105.07</v>
          </cell>
          <cell r="AC1990">
            <v>107.66</v>
          </cell>
          <cell r="AD1990">
            <v>106.63</v>
          </cell>
          <cell r="AE1990">
            <v>105.02</v>
          </cell>
          <cell r="AF1990">
            <v>107.65</v>
          </cell>
          <cell r="AG1990">
            <v>108.87</v>
          </cell>
          <cell r="AH1990">
            <v>110.64</v>
          </cell>
          <cell r="AI1990">
            <v>111.17</v>
          </cell>
          <cell r="AJ1990">
            <v>0</v>
          </cell>
        </row>
        <row r="1991">
          <cell r="A1991" t="str">
            <v>3610101002</v>
          </cell>
          <cell r="B1991" t="str">
            <v>CHAIR,WOOD OR CHIEFLY OF WOOD</v>
          </cell>
          <cell r="C1991" t="str">
            <v>123.55</v>
          </cell>
          <cell r="D1991">
            <v>96.84</v>
          </cell>
          <cell r="E1991">
            <v>96.25</v>
          </cell>
          <cell r="F1991">
            <v>102.52</v>
          </cell>
          <cell r="G1991">
            <v>104.39</v>
          </cell>
          <cell r="H1991">
            <v>103.55</v>
          </cell>
          <cell r="I1991">
            <v>99.41</v>
          </cell>
          <cell r="J1991">
            <v>101.3</v>
          </cell>
          <cell r="K1991">
            <v>100.41</v>
          </cell>
          <cell r="L1991">
            <v>98.72</v>
          </cell>
          <cell r="M1991">
            <v>102.01</v>
          </cell>
          <cell r="N1991">
            <v>103.87</v>
          </cell>
          <cell r="O1991">
            <v>100.6</v>
          </cell>
          <cell r="P1991">
            <v>104.78</v>
          </cell>
          <cell r="Q1991">
            <v>108.52</v>
          </cell>
          <cell r="R1991">
            <v>113.52</v>
          </cell>
          <cell r="S1991">
            <v>113.47</v>
          </cell>
          <cell r="T1991">
            <v>110.36</v>
          </cell>
          <cell r="U1991">
            <v>108.93</v>
          </cell>
          <cell r="V1991">
            <v>113.48</v>
          </cell>
          <cell r="W1991">
            <v>117.01</v>
          </cell>
          <cell r="X1991">
            <v>125.28</v>
          </cell>
          <cell r="Y1991">
            <v>128.24</v>
          </cell>
          <cell r="Z1991">
            <v>122.93</v>
          </cell>
          <cell r="AA1991">
            <v>124.93</v>
          </cell>
          <cell r="AB1991">
            <v>133.36000000000001</v>
          </cell>
          <cell r="AC1991">
            <v>143.08000000000001</v>
          </cell>
          <cell r="AD1991">
            <v>144.02000000000001</v>
          </cell>
          <cell r="AE1991">
            <v>142.15</v>
          </cell>
          <cell r="AF1991">
            <v>136.18</v>
          </cell>
          <cell r="AG1991">
            <v>136.15</v>
          </cell>
          <cell r="AH1991">
            <v>141.80000000000001</v>
          </cell>
          <cell r="AI1991">
            <v>142.22999999999999</v>
          </cell>
          <cell r="AJ1991">
            <v>0</v>
          </cell>
        </row>
        <row r="1992">
          <cell r="A1992" t="str">
            <v>3610101003</v>
          </cell>
          <cell r="B1992" t="str">
            <v>SOFA SET</v>
          </cell>
          <cell r="C1992" t="str">
            <v>73.3</v>
          </cell>
          <cell r="D1992">
            <v>94.7</v>
          </cell>
          <cell r="E1992">
            <v>101.51</v>
          </cell>
          <cell r="F1992">
            <v>99.92</v>
          </cell>
          <cell r="G1992">
            <v>103.86</v>
          </cell>
          <cell r="H1992">
            <v>107.59</v>
          </cell>
          <cell r="I1992">
            <v>113.94</v>
          </cell>
          <cell r="J1992">
            <v>110.43</v>
          </cell>
          <cell r="K1992">
            <v>115.01</v>
          </cell>
          <cell r="L1992">
            <v>94.28</v>
          </cell>
          <cell r="M1992">
            <v>97.69</v>
          </cell>
          <cell r="N1992">
            <v>98.92</v>
          </cell>
          <cell r="O1992">
            <v>97.52</v>
          </cell>
          <cell r="P1992">
            <v>94.21</v>
          </cell>
          <cell r="Q1992">
            <v>93.98</v>
          </cell>
          <cell r="R1992">
            <v>98.77</v>
          </cell>
          <cell r="S1992">
            <v>103.49</v>
          </cell>
          <cell r="T1992">
            <v>87.41</v>
          </cell>
          <cell r="U1992">
            <v>97.66</v>
          </cell>
          <cell r="V1992">
            <v>92.46</v>
          </cell>
          <cell r="W1992">
            <v>94.05</v>
          </cell>
          <cell r="X1992">
            <v>91.55</v>
          </cell>
          <cell r="Y1992">
            <v>91.17</v>
          </cell>
          <cell r="Z1992">
            <v>94.83</v>
          </cell>
          <cell r="AA1992">
            <v>93.96</v>
          </cell>
          <cell r="AB1992">
            <v>101.3</v>
          </cell>
          <cell r="AC1992">
            <v>102.58</v>
          </cell>
          <cell r="AD1992">
            <v>131.79</v>
          </cell>
          <cell r="AE1992">
            <v>130.88999999999999</v>
          </cell>
          <cell r="AF1992">
            <v>146.49</v>
          </cell>
          <cell r="AG1992">
            <v>146.82</v>
          </cell>
          <cell r="AH1992">
            <v>153.12</v>
          </cell>
          <cell r="AI1992">
            <v>155.21</v>
          </cell>
          <cell r="AJ1992">
            <v>0</v>
          </cell>
        </row>
        <row r="1993">
          <cell r="A1993" t="str">
            <v>3610102001</v>
          </cell>
          <cell r="B1993" t="str">
            <v>OFFICE &amp; COMMERCIAL FURNITURE</v>
          </cell>
          <cell r="C1993" t="str">
            <v>33.04</v>
          </cell>
          <cell r="D1993">
            <v>92.16</v>
          </cell>
          <cell r="E1993">
            <v>96.64</v>
          </cell>
          <cell r="F1993">
            <v>105.6</v>
          </cell>
          <cell r="G1993">
            <v>105.6</v>
          </cell>
          <cell r="H1993">
            <v>105.6</v>
          </cell>
          <cell r="I1993">
            <v>105.6</v>
          </cell>
          <cell r="J1993">
            <v>105.6</v>
          </cell>
          <cell r="K1993">
            <v>105.6</v>
          </cell>
          <cell r="L1993">
            <v>105.6</v>
          </cell>
          <cell r="M1993">
            <v>105.6</v>
          </cell>
          <cell r="N1993">
            <v>105.6</v>
          </cell>
          <cell r="O1993">
            <v>105.6</v>
          </cell>
          <cell r="P1993">
            <v>105.6</v>
          </cell>
          <cell r="Q1993">
            <v>105.6</v>
          </cell>
          <cell r="R1993">
            <v>105.6</v>
          </cell>
          <cell r="S1993">
            <v>105.6</v>
          </cell>
          <cell r="T1993">
            <v>105.6</v>
          </cell>
          <cell r="U1993">
            <v>105.6</v>
          </cell>
          <cell r="V1993">
            <v>105.6</v>
          </cell>
          <cell r="W1993">
            <v>105.6</v>
          </cell>
          <cell r="X1993">
            <v>105.6</v>
          </cell>
          <cell r="Y1993">
            <v>105.6</v>
          </cell>
          <cell r="Z1993">
            <v>105.6</v>
          </cell>
          <cell r="AA1993">
            <v>105.6</v>
          </cell>
          <cell r="AB1993">
            <v>105.6</v>
          </cell>
          <cell r="AC1993">
            <v>105.6</v>
          </cell>
          <cell r="AD1993">
            <v>105.6</v>
          </cell>
          <cell r="AE1993">
            <v>105.6</v>
          </cell>
          <cell r="AF1993">
            <v>108.06</v>
          </cell>
          <cell r="AG1993">
            <v>108.24</v>
          </cell>
          <cell r="AH1993">
            <v>109.72</v>
          </cell>
          <cell r="AI1993">
            <v>111.76</v>
          </cell>
          <cell r="AJ1993">
            <v>0</v>
          </cell>
        </row>
        <row r="1994">
          <cell r="A1994" t="str">
            <v>3610102002</v>
          </cell>
          <cell r="B1994" t="str">
            <v>CABINET &amp; ENCLOSURE (NEW)</v>
          </cell>
          <cell r="C1994" t="str">
            <v>27.73</v>
          </cell>
          <cell r="D1994">
            <v>100.36</v>
          </cell>
          <cell r="E1994">
            <v>100.07</v>
          </cell>
          <cell r="F1994">
            <v>99.86</v>
          </cell>
          <cell r="G1994">
            <v>99.72</v>
          </cell>
          <cell r="H1994">
            <v>103.14</v>
          </cell>
          <cell r="I1994">
            <v>102.97</v>
          </cell>
          <cell r="J1994">
            <v>107.98</v>
          </cell>
          <cell r="K1994">
            <v>106.89</v>
          </cell>
          <cell r="L1994">
            <v>107.08</v>
          </cell>
          <cell r="M1994">
            <v>111.59</v>
          </cell>
          <cell r="N1994">
            <v>108.14</v>
          </cell>
          <cell r="O1994">
            <v>123.83</v>
          </cell>
          <cell r="P1994">
            <v>116.32</v>
          </cell>
          <cell r="Q1994">
            <v>103.66</v>
          </cell>
          <cell r="R1994">
            <v>105.55</v>
          </cell>
          <cell r="S1994">
            <v>104.34</v>
          </cell>
          <cell r="T1994">
            <v>102.26</v>
          </cell>
          <cell r="U1994">
            <v>101.05</v>
          </cell>
          <cell r="V1994">
            <v>106.2</v>
          </cell>
          <cell r="W1994">
            <v>114.73</v>
          </cell>
          <cell r="X1994">
            <v>103.36</v>
          </cell>
          <cell r="Y1994">
            <v>109.59</v>
          </cell>
          <cell r="Z1994">
            <v>113.86</v>
          </cell>
          <cell r="AA1994">
            <v>109.71</v>
          </cell>
          <cell r="AB1994">
            <v>116.66</v>
          </cell>
          <cell r="AC1994">
            <v>112.57</v>
          </cell>
          <cell r="AD1994">
            <v>128.58000000000001</v>
          </cell>
          <cell r="AE1994">
            <v>126.15</v>
          </cell>
          <cell r="AF1994">
            <v>124.77</v>
          </cell>
          <cell r="AG1994">
            <v>117.86</v>
          </cell>
          <cell r="AH1994">
            <v>118.39</v>
          </cell>
          <cell r="AI1994">
            <v>131.19</v>
          </cell>
          <cell r="AJ1994">
            <v>0</v>
          </cell>
        </row>
        <row r="1995">
          <cell r="A1995" t="str">
            <v>3610102005</v>
          </cell>
          <cell r="B1995" t="str">
            <v>TABLE CHIEFLY OF WOOD</v>
          </cell>
          <cell r="C1995" t="str">
            <v>176.31</v>
          </cell>
          <cell r="D1995">
            <v>97.73</v>
          </cell>
          <cell r="E1995">
            <v>98.81</v>
          </cell>
          <cell r="F1995">
            <v>101.8</v>
          </cell>
          <cell r="G1995">
            <v>101.65</v>
          </cell>
          <cell r="H1995">
            <v>99.86</v>
          </cell>
          <cell r="I1995">
            <v>97.82</v>
          </cell>
          <cell r="J1995">
            <v>101.07</v>
          </cell>
          <cell r="K1995">
            <v>104.4</v>
          </cell>
          <cell r="L1995">
            <v>101.9</v>
          </cell>
          <cell r="M1995">
            <v>99.12</v>
          </cell>
          <cell r="N1995">
            <v>101.03</v>
          </cell>
          <cell r="O1995">
            <v>104.28</v>
          </cell>
          <cell r="P1995">
            <v>102.73</v>
          </cell>
          <cell r="Q1995">
            <v>108.97</v>
          </cell>
          <cell r="R1995">
            <v>105.15</v>
          </cell>
          <cell r="S1995">
            <v>106.01</v>
          </cell>
          <cell r="T1995">
            <v>110.75</v>
          </cell>
          <cell r="U1995">
            <v>110.87</v>
          </cell>
          <cell r="V1995">
            <v>110.75</v>
          </cell>
          <cell r="W1995">
            <v>111.8</v>
          </cell>
          <cell r="X1995">
            <v>116.32</v>
          </cell>
          <cell r="Y1995">
            <v>123.85</v>
          </cell>
          <cell r="Z1995">
            <v>124.14</v>
          </cell>
          <cell r="AA1995">
            <v>121.77</v>
          </cell>
          <cell r="AB1995">
            <v>129.84</v>
          </cell>
          <cell r="AC1995">
            <v>135.22999999999999</v>
          </cell>
          <cell r="AD1995">
            <v>132.16999999999999</v>
          </cell>
          <cell r="AE1995">
            <v>126.89</v>
          </cell>
          <cell r="AF1995">
            <v>123.44</v>
          </cell>
          <cell r="AG1995">
            <v>124.68</v>
          </cell>
          <cell r="AH1995">
            <v>129.28</v>
          </cell>
          <cell r="AI1995">
            <v>128.86000000000001</v>
          </cell>
          <cell r="AJ1995">
            <v>0</v>
          </cell>
        </row>
        <row r="1996">
          <cell r="A1996" t="str">
            <v>3610102008</v>
          </cell>
          <cell r="B1996" t="str">
            <v>BED, CHIEFLY OF WOOD, CANE AND RATTAN</v>
          </cell>
          <cell r="C1996" t="str">
            <v>10.04</v>
          </cell>
          <cell r="D1996">
            <v>102.74</v>
          </cell>
          <cell r="E1996">
            <v>99.25</v>
          </cell>
          <cell r="F1996">
            <v>97.84</v>
          </cell>
          <cell r="G1996">
            <v>100.16</v>
          </cell>
          <cell r="H1996">
            <v>100.04</v>
          </cell>
          <cell r="I1996">
            <v>100.96</v>
          </cell>
          <cell r="J1996">
            <v>100.38</v>
          </cell>
          <cell r="K1996">
            <v>101.16</v>
          </cell>
          <cell r="L1996">
            <v>97.89</v>
          </cell>
          <cell r="M1996">
            <v>94.78</v>
          </cell>
          <cell r="N1996">
            <v>92.93</v>
          </cell>
          <cell r="O1996">
            <v>92.68</v>
          </cell>
          <cell r="P1996">
            <v>92.88</v>
          </cell>
          <cell r="Q1996">
            <v>93.53</v>
          </cell>
          <cell r="R1996">
            <v>92.01</v>
          </cell>
          <cell r="S1996">
            <v>91.26</v>
          </cell>
          <cell r="T1996">
            <v>89.67</v>
          </cell>
          <cell r="U1996">
            <v>90.22</v>
          </cell>
          <cell r="V1996">
            <v>90.45</v>
          </cell>
          <cell r="W1996">
            <v>95.87</v>
          </cell>
          <cell r="X1996">
            <v>94.19</v>
          </cell>
          <cell r="Y1996">
            <v>94.01</v>
          </cell>
          <cell r="Z1996">
            <v>92.88</v>
          </cell>
          <cell r="AA1996">
            <v>91.76</v>
          </cell>
          <cell r="AB1996">
            <v>85.86</v>
          </cell>
          <cell r="AC1996">
            <v>80.45</v>
          </cell>
          <cell r="AD1996">
            <v>78.78</v>
          </cell>
          <cell r="AE1996">
            <v>77.069999999999993</v>
          </cell>
          <cell r="AF1996">
            <v>77.14</v>
          </cell>
          <cell r="AG1996">
            <v>77.3</v>
          </cell>
          <cell r="AH1996">
            <v>77.3</v>
          </cell>
          <cell r="AI1996">
            <v>77.3</v>
          </cell>
          <cell r="AJ1996">
            <v>0</v>
          </cell>
        </row>
        <row r="1997">
          <cell r="A1997" t="str">
            <v>3610102013</v>
          </cell>
          <cell r="B1997" t="str">
            <v>CUPBOARD, WARDROBE, WOODEN</v>
          </cell>
          <cell r="C1997" t="str">
            <v>14.69</v>
          </cell>
          <cell r="D1997">
            <v>96.12</v>
          </cell>
          <cell r="E1997">
            <v>100.52</v>
          </cell>
          <cell r="F1997">
            <v>99.38</v>
          </cell>
          <cell r="G1997">
            <v>103.98</v>
          </cell>
          <cell r="H1997">
            <v>105.68</v>
          </cell>
          <cell r="I1997">
            <v>147.29</v>
          </cell>
          <cell r="J1997">
            <v>148.96</v>
          </cell>
          <cell r="K1997">
            <v>108.02</v>
          </cell>
          <cell r="L1997">
            <v>117.65</v>
          </cell>
          <cell r="M1997">
            <v>124.82</v>
          </cell>
          <cell r="N1997">
            <v>119.5</v>
          </cell>
          <cell r="O1997">
            <v>128.05000000000001</v>
          </cell>
          <cell r="P1997">
            <v>126.15</v>
          </cell>
          <cell r="Q1997">
            <v>118.62</v>
          </cell>
          <cell r="R1997">
            <v>124.18</v>
          </cell>
          <cell r="S1997">
            <v>118.73</v>
          </cell>
          <cell r="T1997">
            <v>120.73</v>
          </cell>
          <cell r="U1997">
            <v>124.53</v>
          </cell>
          <cell r="V1997">
            <v>141.94</v>
          </cell>
          <cell r="W1997">
            <v>140.47999999999999</v>
          </cell>
          <cell r="X1997">
            <v>135.72999999999999</v>
          </cell>
          <cell r="Y1997">
            <v>138.31</v>
          </cell>
          <cell r="Z1997">
            <v>124.42</v>
          </cell>
          <cell r="AA1997">
            <v>116.8</v>
          </cell>
          <cell r="AB1997">
            <v>135.11000000000001</v>
          </cell>
          <cell r="AC1997">
            <v>157.01</v>
          </cell>
          <cell r="AD1997">
            <v>120.66</v>
          </cell>
          <cell r="AE1997">
            <v>111.15</v>
          </cell>
          <cell r="AF1997">
            <v>106.85</v>
          </cell>
          <cell r="AG1997">
            <v>110.63</v>
          </cell>
          <cell r="AH1997">
            <v>105.07</v>
          </cell>
          <cell r="AI1997">
            <v>103.55</v>
          </cell>
          <cell r="AJ1997">
            <v>0</v>
          </cell>
        </row>
        <row r="1998">
          <cell r="A1998" t="str">
            <v>3610102020</v>
          </cell>
          <cell r="B1998" t="str">
            <v>CRIB, CRADLE, COT</v>
          </cell>
          <cell r="C1998" t="str">
            <v>4.61</v>
          </cell>
          <cell r="D1998">
            <v>97.31</v>
          </cell>
          <cell r="E1998">
            <v>100.42</v>
          </cell>
          <cell r="F1998">
            <v>103.6</v>
          </cell>
          <cell r="G1998">
            <v>98.67</v>
          </cell>
          <cell r="H1998">
            <v>101.29</v>
          </cell>
          <cell r="I1998">
            <v>102.64</v>
          </cell>
          <cell r="J1998">
            <v>98.51</v>
          </cell>
          <cell r="K1998">
            <v>109.49</v>
          </cell>
          <cell r="L1998">
            <v>108.84</v>
          </cell>
          <cell r="M1998">
            <v>95.66</v>
          </cell>
          <cell r="N1998">
            <v>104.66</v>
          </cell>
          <cell r="O1998">
            <v>108.55</v>
          </cell>
          <cell r="P1998">
            <v>104.64</v>
          </cell>
          <cell r="Q1998">
            <v>100.81</v>
          </cell>
          <cell r="R1998">
            <v>103.05</v>
          </cell>
          <cell r="S1998">
            <v>100.54</v>
          </cell>
          <cell r="T1998">
            <v>89.14</v>
          </cell>
          <cell r="U1998">
            <v>72.400000000000006</v>
          </cell>
          <cell r="V1998">
            <v>90.55</v>
          </cell>
          <cell r="W1998">
            <v>111.68</v>
          </cell>
          <cell r="X1998">
            <v>109.08</v>
          </cell>
          <cell r="Y1998">
            <v>107.84</v>
          </cell>
          <cell r="Z1998">
            <v>119.97</v>
          </cell>
          <cell r="AA1998">
            <v>96.21</v>
          </cell>
          <cell r="AB1998">
            <v>120.17</v>
          </cell>
          <cell r="AC1998">
            <v>131.38</v>
          </cell>
          <cell r="AD1998">
            <v>129.87</v>
          </cell>
          <cell r="AE1998">
            <v>131.18</v>
          </cell>
          <cell r="AF1998">
            <v>136.27000000000001</v>
          </cell>
          <cell r="AG1998">
            <v>136.38</v>
          </cell>
          <cell r="AH1998">
            <v>136.43</v>
          </cell>
          <cell r="AI1998">
            <v>136.43</v>
          </cell>
          <cell r="AJ1998">
            <v>0</v>
          </cell>
        </row>
        <row r="1999">
          <cell r="A1999" t="str">
            <v>3610102025</v>
          </cell>
          <cell r="B1999" t="str">
            <v>BOOKSHELF, CHIEFLY OF WOOD, CANE AND RATTAN</v>
          </cell>
          <cell r="C1999" t="str">
            <v>4.5</v>
          </cell>
          <cell r="D1999">
            <v>96.72</v>
          </cell>
          <cell r="E1999">
            <v>98.56</v>
          </cell>
          <cell r="F1999">
            <v>102.15</v>
          </cell>
          <cell r="G1999">
            <v>102.56</v>
          </cell>
          <cell r="H1999">
            <v>118.28</v>
          </cell>
          <cell r="I1999">
            <v>117.67</v>
          </cell>
          <cell r="J1999">
            <v>102.55</v>
          </cell>
          <cell r="K1999">
            <v>141.30000000000001</v>
          </cell>
          <cell r="L1999">
            <v>142.38999999999999</v>
          </cell>
          <cell r="M1999">
            <v>138.9</v>
          </cell>
          <cell r="N1999">
            <v>138.22</v>
          </cell>
          <cell r="O1999">
            <v>142.38999999999999</v>
          </cell>
          <cell r="P1999">
            <v>144.91</v>
          </cell>
          <cell r="Q1999">
            <v>143.33000000000001</v>
          </cell>
          <cell r="R1999">
            <v>139.21</v>
          </cell>
          <cell r="S1999">
            <v>139.21</v>
          </cell>
          <cell r="T1999">
            <v>109.29</v>
          </cell>
          <cell r="U1999">
            <v>99.69</v>
          </cell>
          <cell r="V1999">
            <v>110.82</v>
          </cell>
          <cell r="W1999">
            <v>128.72</v>
          </cell>
          <cell r="X1999">
            <v>123.05</v>
          </cell>
          <cell r="Y1999">
            <v>119.08</v>
          </cell>
          <cell r="Z1999">
            <v>119.08</v>
          </cell>
          <cell r="AA1999">
            <v>119.08</v>
          </cell>
          <cell r="AB1999">
            <v>119.08</v>
          </cell>
          <cell r="AC1999">
            <v>119.08</v>
          </cell>
          <cell r="AD1999">
            <v>119.08</v>
          </cell>
          <cell r="AE1999">
            <v>119.03</v>
          </cell>
          <cell r="AF1999">
            <v>122.08</v>
          </cell>
          <cell r="AG1999">
            <v>122.32</v>
          </cell>
          <cell r="AH1999">
            <v>122.38</v>
          </cell>
          <cell r="AI1999">
            <v>122.29</v>
          </cell>
          <cell r="AJ1999">
            <v>0</v>
          </cell>
        </row>
        <row r="2000">
          <cell r="A2000" t="str">
            <v>3610102030</v>
          </cell>
          <cell r="B2000" t="str">
            <v>CHEST, DRAWER</v>
          </cell>
          <cell r="C2000" t="str">
            <v>5.22</v>
          </cell>
          <cell r="D2000">
            <v>96.72</v>
          </cell>
          <cell r="E2000">
            <v>98.56</v>
          </cell>
          <cell r="F2000">
            <v>102.15</v>
          </cell>
          <cell r="G2000">
            <v>102.56</v>
          </cell>
          <cell r="H2000">
            <v>101.71</v>
          </cell>
          <cell r="I2000">
            <v>102.77</v>
          </cell>
          <cell r="J2000">
            <v>104.29</v>
          </cell>
          <cell r="K2000">
            <v>105.78</v>
          </cell>
          <cell r="L2000">
            <v>101.9</v>
          </cell>
          <cell r="M2000">
            <v>102.24</v>
          </cell>
          <cell r="N2000">
            <v>102.97</v>
          </cell>
          <cell r="O2000">
            <v>105.19</v>
          </cell>
          <cell r="P2000">
            <v>105.08</v>
          </cell>
          <cell r="Q2000">
            <v>107.12</v>
          </cell>
          <cell r="R2000">
            <v>107.27</v>
          </cell>
          <cell r="S2000">
            <v>108.58</v>
          </cell>
          <cell r="T2000">
            <v>105.34</v>
          </cell>
          <cell r="U2000">
            <v>107.09</v>
          </cell>
          <cell r="V2000">
            <v>108.66</v>
          </cell>
          <cell r="W2000">
            <v>111.21</v>
          </cell>
          <cell r="X2000">
            <v>113.33</v>
          </cell>
          <cell r="Y2000">
            <v>116.56</v>
          </cell>
          <cell r="Z2000">
            <v>116.91</v>
          </cell>
          <cell r="AA2000">
            <v>116.31</v>
          </cell>
          <cell r="AB2000">
            <v>122.08</v>
          </cell>
          <cell r="AC2000">
            <v>128.07</v>
          </cell>
          <cell r="AD2000">
            <v>132.25</v>
          </cell>
          <cell r="AE2000">
            <v>127.85</v>
          </cell>
          <cell r="AF2000">
            <v>127.67</v>
          </cell>
          <cell r="AG2000">
            <v>127.71</v>
          </cell>
          <cell r="AH2000">
            <v>131.41999999999999</v>
          </cell>
          <cell r="AI2000">
            <v>132.03</v>
          </cell>
          <cell r="AJ2000">
            <v>0</v>
          </cell>
        </row>
        <row r="2001">
          <cell r="A2001" t="str">
            <v>3610102035</v>
          </cell>
          <cell r="B2001" t="str">
            <v>FURNITURE N.E.C., HOUSEHOLD, CHIEFLY OF WOOD</v>
          </cell>
          <cell r="C2001" t="str">
            <v>38.53</v>
          </cell>
          <cell r="D2001">
            <v>90.88</v>
          </cell>
          <cell r="E2001">
            <v>96.05</v>
          </cell>
          <cell r="F2001">
            <v>109.97</v>
          </cell>
          <cell r="G2001">
            <v>103.1</v>
          </cell>
          <cell r="H2001">
            <v>95.62</v>
          </cell>
          <cell r="I2001">
            <v>101.72</v>
          </cell>
          <cell r="J2001">
            <v>105.3</v>
          </cell>
          <cell r="K2001">
            <v>108.86</v>
          </cell>
          <cell r="L2001">
            <v>104.65</v>
          </cell>
          <cell r="M2001">
            <v>103.68</v>
          </cell>
          <cell r="N2001">
            <v>101.99</v>
          </cell>
          <cell r="O2001">
            <v>117.62</v>
          </cell>
          <cell r="P2001">
            <v>122.07</v>
          </cell>
          <cell r="Q2001">
            <v>122.55</v>
          </cell>
          <cell r="R2001">
            <v>107.48</v>
          </cell>
          <cell r="S2001">
            <v>107.75</v>
          </cell>
          <cell r="T2001">
            <v>101.76</v>
          </cell>
          <cell r="U2001">
            <v>100.98</v>
          </cell>
          <cell r="V2001">
            <v>101.94</v>
          </cell>
          <cell r="W2001">
            <v>102.84</v>
          </cell>
          <cell r="X2001">
            <v>103.01</v>
          </cell>
          <cell r="Y2001">
            <v>102.73</v>
          </cell>
          <cell r="Z2001">
            <v>110.94</v>
          </cell>
          <cell r="AA2001">
            <v>114.14</v>
          </cell>
          <cell r="AB2001">
            <v>109.54</v>
          </cell>
          <cell r="AC2001">
            <v>124.79</v>
          </cell>
          <cell r="AD2001">
            <v>146.94999999999999</v>
          </cell>
          <cell r="AE2001">
            <v>121.36</v>
          </cell>
          <cell r="AF2001">
            <v>121.58</v>
          </cell>
          <cell r="AG2001">
            <v>121.89</v>
          </cell>
          <cell r="AH2001">
            <v>124.48</v>
          </cell>
          <cell r="AI2001">
            <v>125.5</v>
          </cell>
          <cell r="AJ2001">
            <v>0</v>
          </cell>
        </row>
        <row r="2002">
          <cell r="A2002" t="str">
            <v>3610102042</v>
          </cell>
          <cell r="B2002" t="str">
            <v>PARTITIONS, WOOD OR CHIEFLY OF WOOD</v>
          </cell>
          <cell r="C2002" t="str">
            <v>14.64</v>
          </cell>
          <cell r="D2002">
            <v>103.41</v>
          </cell>
          <cell r="E2002">
            <v>108.18</v>
          </cell>
          <cell r="F2002">
            <v>96.72</v>
          </cell>
          <cell r="G2002">
            <v>91.7</v>
          </cell>
          <cell r="H2002">
            <v>91.7</v>
          </cell>
          <cell r="I2002">
            <v>91.7</v>
          </cell>
          <cell r="J2002">
            <v>91.7</v>
          </cell>
          <cell r="K2002">
            <v>103.17</v>
          </cell>
          <cell r="L2002">
            <v>108.18</v>
          </cell>
          <cell r="M2002">
            <v>108.18</v>
          </cell>
          <cell r="N2002">
            <v>108.18</v>
          </cell>
          <cell r="O2002">
            <v>108.18</v>
          </cell>
          <cell r="P2002">
            <v>108.18</v>
          </cell>
          <cell r="Q2002">
            <v>108.18</v>
          </cell>
          <cell r="R2002">
            <v>108.18</v>
          </cell>
          <cell r="S2002">
            <v>108.18</v>
          </cell>
          <cell r="T2002">
            <v>108.18</v>
          </cell>
          <cell r="U2002">
            <v>108.18</v>
          </cell>
          <cell r="V2002">
            <v>108.18</v>
          </cell>
          <cell r="W2002">
            <v>108.18</v>
          </cell>
          <cell r="X2002">
            <v>108.18</v>
          </cell>
          <cell r="Y2002">
            <v>108.18</v>
          </cell>
          <cell r="Z2002">
            <v>108.18</v>
          </cell>
          <cell r="AA2002">
            <v>108.18</v>
          </cell>
          <cell r="AB2002">
            <v>108.18</v>
          </cell>
          <cell r="AC2002">
            <v>108.18</v>
          </cell>
          <cell r="AD2002">
            <v>108.18</v>
          </cell>
          <cell r="AE2002">
            <v>113.75</v>
          </cell>
          <cell r="AF2002">
            <v>124.88</v>
          </cell>
          <cell r="AG2002">
            <v>122.12</v>
          </cell>
          <cell r="AH2002">
            <v>120.52</v>
          </cell>
          <cell r="AI2002">
            <v>124.54</v>
          </cell>
          <cell r="AJ2002">
            <v>0</v>
          </cell>
        </row>
        <row r="2003">
          <cell r="A2003" t="str">
            <v>3610103001</v>
          </cell>
          <cell r="B2003" t="str">
            <v>CABINET, KITCHEN, WOOD OR MAINLY OF WOOD</v>
          </cell>
          <cell r="C2003" t="str">
            <v>25.06</v>
          </cell>
          <cell r="D2003">
            <v>100.79</v>
          </cell>
          <cell r="E2003">
            <v>97.32</v>
          </cell>
          <cell r="F2003">
            <v>100.94</v>
          </cell>
          <cell r="G2003">
            <v>100.95</v>
          </cell>
          <cell r="H2003">
            <v>93.12</v>
          </cell>
          <cell r="I2003">
            <v>97.47</v>
          </cell>
          <cell r="J2003">
            <v>98.92</v>
          </cell>
          <cell r="K2003">
            <v>99.94</v>
          </cell>
          <cell r="L2003">
            <v>105.48</v>
          </cell>
          <cell r="M2003">
            <v>102.69</v>
          </cell>
          <cell r="N2003">
            <v>101.11</v>
          </cell>
          <cell r="O2003">
            <v>98.42</v>
          </cell>
          <cell r="P2003">
            <v>98.78</v>
          </cell>
          <cell r="Q2003">
            <v>98.21</v>
          </cell>
          <cell r="R2003">
            <v>107.72</v>
          </cell>
          <cell r="S2003">
            <v>121.27</v>
          </cell>
          <cell r="T2003">
            <v>98.66</v>
          </cell>
          <cell r="U2003">
            <v>116.74</v>
          </cell>
          <cell r="V2003">
            <v>121.47</v>
          </cell>
          <cell r="W2003">
            <v>127.58</v>
          </cell>
          <cell r="X2003">
            <v>125.15</v>
          </cell>
          <cell r="Y2003">
            <v>121.27</v>
          </cell>
          <cell r="Z2003">
            <v>131.16999999999999</v>
          </cell>
          <cell r="AA2003">
            <v>136.56</v>
          </cell>
          <cell r="AB2003">
            <v>127.53</v>
          </cell>
          <cell r="AC2003">
            <v>132.5</v>
          </cell>
          <cell r="AD2003">
            <v>129.62</v>
          </cell>
          <cell r="AE2003">
            <v>128.93</v>
          </cell>
          <cell r="AF2003">
            <v>125.61</v>
          </cell>
          <cell r="AG2003">
            <v>124.17</v>
          </cell>
          <cell r="AH2003">
            <v>124.17</v>
          </cell>
          <cell r="AI2003">
            <v>124.17</v>
          </cell>
          <cell r="AJ2003">
            <v>0</v>
          </cell>
        </row>
        <row r="2004">
          <cell r="A2004" t="str">
            <v>36101XXXXX</v>
          </cell>
          <cell r="B2004" t="str">
            <v>MFR OF WOODEN &amp; CANE FURNITURE</v>
          </cell>
          <cell r="C2004" t="str">
            <v>551.22</v>
          </cell>
          <cell r="D2004">
            <v>96.77</v>
          </cell>
          <cell r="E2004">
            <v>98.58</v>
          </cell>
          <cell r="F2004">
            <v>102.12</v>
          </cell>
          <cell r="G2004">
            <v>102.53</v>
          </cell>
          <cell r="H2004">
            <v>101.74</v>
          </cell>
          <cell r="I2004">
            <v>102.77</v>
          </cell>
          <cell r="J2004">
            <v>104.22</v>
          </cell>
          <cell r="K2004">
            <v>105.58</v>
          </cell>
          <cell r="L2004">
            <v>101.91</v>
          </cell>
          <cell r="M2004">
            <v>102.25</v>
          </cell>
          <cell r="N2004">
            <v>102.97</v>
          </cell>
          <cell r="O2004">
            <v>105.16</v>
          </cell>
          <cell r="P2004">
            <v>105.06</v>
          </cell>
          <cell r="Q2004">
            <v>107.02</v>
          </cell>
          <cell r="R2004">
            <v>107.13</v>
          </cell>
          <cell r="S2004">
            <v>108.43</v>
          </cell>
          <cell r="T2004">
            <v>105.21</v>
          </cell>
          <cell r="U2004">
            <v>106.91</v>
          </cell>
          <cell r="V2004">
            <v>108.47</v>
          </cell>
          <cell r="W2004">
            <v>110.99</v>
          </cell>
          <cell r="X2004">
            <v>113.07</v>
          </cell>
          <cell r="Y2004">
            <v>116.27</v>
          </cell>
          <cell r="Z2004">
            <v>116.61</v>
          </cell>
          <cell r="AA2004">
            <v>116.02</v>
          </cell>
          <cell r="AB2004">
            <v>121.72</v>
          </cell>
          <cell r="AC2004">
            <v>127.51</v>
          </cell>
          <cell r="AD2004">
            <v>131.88</v>
          </cell>
          <cell r="AE2004">
            <v>127.54</v>
          </cell>
          <cell r="AF2004">
            <v>127.36</v>
          </cell>
          <cell r="AG2004">
            <v>127.45</v>
          </cell>
          <cell r="AH2004">
            <v>131.16999999999999</v>
          </cell>
          <cell r="AI2004">
            <v>132.31</v>
          </cell>
          <cell r="AJ2004">
            <v>0</v>
          </cell>
        </row>
        <row r="2005">
          <cell r="A2005" t="str">
            <v>3610201002</v>
          </cell>
          <cell r="B2005" t="str">
            <v>CAR SEATS &amp; SEAT FRAMES (EXCEPT UPHOLSTERED WITH METAL FRAMES)</v>
          </cell>
          <cell r="C2005" t="str">
            <v>38.2</v>
          </cell>
          <cell r="D2005">
            <v>94.34</v>
          </cell>
          <cell r="E2005">
            <v>100.05</v>
          </cell>
          <cell r="F2005">
            <v>101.35</v>
          </cell>
          <cell r="G2005">
            <v>104.26</v>
          </cell>
          <cell r="H2005">
            <v>100.95</v>
          </cell>
          <cell r="I2005">
            <v>98.41</v>
          </cell>
          <cell r="J2005">
            <v>96.59</v>
          </cell>
          <cell r="K2005">
            <v>99.83</v>
          </cell>
          <cell r="L2005">
            <v>95.35</v>
          </cell>
          <cell r="M2005">
            <v>99.85</v>
          </cell>
          <cell r="N2005">
            <v>106.68</v>
          </cell>
          <cell r="O2005">
            <v>115.23</v>
          </cell>
          <cell r="P2005">
            <v>106.43</v>
          </cell>
          <cell r="Q2005">
            <v>105.94</v>
          </cell>
          <cell r="R2005">
            <v>111.48</v>
          </cell>
          <cell r="S2005">
            <v>110.85</v>
          </cell>
          <cell r="T2005">
            <v>123.97</v>
          </cell>
          <cell r="U2005">
            <v>157.31</v>
          </cell>
          <cell r="V2005">
            <v>116.28</v>
          </cell>
          <cell r="W2005">
            <v>110.07</v>
          </cell>
          <cell r="X2005">
            <v>104.19</v>
          </cell>
          <cell r="Y2005">
            <v>107.84</v>
          </cell>
          <cell r="Z2005">
            <v>103.71</v>
          </cell>
          <cell r="AA2005">
            <v>102.27</v>
          </cell>
          <cell r="AB2005">
            <v>100.39</v>
          </cell>
          <cell r="AC2005">
            <v>100.39</v>
          </cell>
          <cell r="AD2005">
            <v>100.47</v>
          </cell>
          <cell r="AE2005">
            <v>98.3</v>
          </cell>
          <cell r="AF2005">
            <v>97.43</v>
          </cell>
          <cell r="AG2005">
            <v>109.3</v>
          </cell>
          <cell r="AH2005">
            <v>110.92</v>
          </cell>
          <cell r="AI2005">
            <v>114.45</v>
          </cell>
          <cell r="AJ2005">
            <v>0</v>
          </cell>
        </row>
        <row r="2006">
          <cell r="A2006" t="str">
            <v>3610201004</v>
          </cell>
          <cell r="B2006" t="str">
            <v>UPHOLSTERED METAL CHAIRS</v>
          </cell>
          <cell r="C2006" t="str">
            <v>0.3</v>
          </cell>
          <cell r="D2006">
            <v>94.34</v>
          </cell>
          <cell r="E2006">
            <v>100.05</v>
          </cell>
          <cell r="F2006">
            <v>101.35</v>
          </cell>
          <cell r="G2006">
            <v>104.26</v>
          </cell>
          <cell r="H2006">
            <v>100.96</v>
          </cell>
          <cell r="I2006">
            <v>98.43</v>
          </cell>
          <cell r="J2006">
            <v>96.6</v>
          </cell>
          <cell r="K2006">
            <v>99.85</v>
          </cell>
          <cell r="L2006">
            <v>95.36</v>
          </cell>
          <cell r="M2006">
            <v>99.87</v>
          </cell>
          <cell r="N2006">
            <v>106.7</v>
          </cell>
          <cell r="O2006">
            <v>115.24</v>
          </cell>
          <cell r="P2006">
            <v>106.44</v>
          </cell>
          <cell r="Q2006">
            <v>105.96</v>
          </cell>
          <cell r="R2006">
            <v>111.49</v>
          </cell>
          <cell r="S2006">
            <v>110.87</v>
          </cell>
          <cell r="T2006">
            <v>123.99</v>
          </cell>
          <cell r="U2006">
            <v>155.32</v>
          </cell>
          <cell r="V2006">
            <v>113.66</v>
          </cell>
          <cell r="W2006">
            <v>107.45</v>
          </cell>
          <cell r="X2006">
            <v>101.56</v>
          </cell>
          <cell r="Y2006">
            <v>105.22</v>
          </cell>
          <cell r="Z2006">
            <v>101.09</v>
          </cell>
          <cell r="AA2006">
            <v>99.64</v>
          </cell>
          <cell r="AB2006">
            <v>97.77</v>
          </cell>
          <cell r="AC2006">
            <v>99.06</v>
          </cell>
          <cell r="AD2006">
            <v>99.25</v>
          </cell>
          <cell r="AE2006">
            <v>95.68</v>
          </cell>
          <cell r="AF2006">
            <v>94.81</v>
          </cell>
          <cell r="AG2006">
            <v>106.68</v>
          </cell>
          <cell r="AH2006">
            <v>108.3</v>
          </cell>
          <cell r="AI2006">
            <v>111.82</v>
          </cell>
          <cell r="AJ2006">
            <v>0</v>
          </cell>
        </row>
        <row r="2007">
          <cell r="A2007" t="str">
            <v>3610201005</v>
          </cell>
          <cell r="B2007" t="str">
            <v>CHAIR STEEL FRAMES</v>
          </cell>
          <cell r="C2007" t="str">
            <v>1.75</v>
          </cell>
          <cell r="D2007">
            <v>94.34</v>
          </cell>
          <cell r="E2007">
            <v>100.05</v>
          </cell>
          <cell r="F2007">
            <v>101.35</v>
          </cell>
          <cell r="G2007">
            <v>104.26</v>
          </cell>
          <cell r="H2007">
            <v>100.96</v>
          </cell>
          <cell r="I2007">
            <v>98.43</v>
          </cell>
          <cell r="J2007">
            <v>96.6</v>
          </cell>
          <cell r="K2007">
            <v>99.85</v>
          </cell>
          <cell r="L2007">
            <v>95.36</v>
          </cell>
          <cell r="M2007">
            <v>99.87</v>
          </cell>
          <cell r="N2007">
            <v>106.7</v>
          </cell>
          <cell r="O2007">
            <v>115.24</v>
          </cell>
          <cell r="P2007">
            <v>106.44</v>
          </cell>
          <cell r="Q2007">
            <v>105.96</v>
          </cell>
          <cell r="R2007">
            <v>111.49</v>
          </cell>
          <cell r="S2007">
            <v>110.87</v>
          </cell>
          <cell r="T2007">
            <v>123.99</v>
          </cell>
          <cell r="U2007">
            <v>155.32</v>
          </cell>
          <cell r="V2007">
            <v>113.66</v>
          </cell>
          <cell r="W2007">
            <v>107.45</v>
          </cell>
          <cell r="X2007">
            <v>101.56</v>
          </cell>
          <cell r="Y2007">
            <v>105.22</v>
          </cell>
          <cell r="Z2007">
            <v>101.09</v>
          </cell>
          <cell r="AA2007">
            <v>99.64</v>
          </cell>
          <cell r="AB2007">
            <v>97.77</v>
          </cell>
          <cell r="AC2007">
            <v>99.06</v>
          </cell>
          <cell r="AD2007">
            <v>99.25</v>
          </cell>
          <cell r="AE2007">
            <v>95.68</v>
          </cell>
          <cell r="AF2007">
            <v>94.81</v>
          </cell>
          <cell r="AG2007">
            <v>106.68</v>
          </cell>
          <cell r="AH2007">
            <v>108.3</v>
          </cell>
          <cell r="AI2007">
            <v>111.82</v>
          </cell>
          <cell r="AJ2007">
            <v>0</v>
          </cell>
        </row>
        <row r="2008">
          <cell r="A2008" t="str">
            <v>3610202001</v>
          </cell>
          <cell r="B2008" t="str">
            <v>OFFICE FURNITURE, PRIMARILY OF METAL</v>
          </cell>
          <cell r="C2008" t="str">
            <v>4.89</v>
          </cell>
          <cell r="D2008">
            <v>100</v>
          </cell>
          <cell r="E2008">
            <v>100</v>
          </cell>
          <cell r="F2008">
            <v>100</v>
          </cell>
          <cell r="G2008">
            <v>100</v>
          </cell>
          <cell r="H2008">
            <v>100.07</v>
          </cell>
          <cell r="I2008">
            <v>100.11</v>
          </cell>
          <cell r="J2008">
            <v>100.11</v>
          </cell>
          <cell r="K2008">
            <v>100.11</v>
          </cell>
          <cell r="L2008">
            <v>100.11</v>
          </cell>
          <cell r="M2008">
            <v>100.11</v>
          </cell>
          <cell r="N2008">
            <v>100.11</v>
          </cell>
          <cell r="O2008">
            <v>100.11</v>
          </cell>
          <cell r="P2008">
            <v>100.11</v>
          </cell>
          <cell r="Q2008">
            <v>100.11</v>
          </cell>
          <cell r="R2008">
            <v>100.11</v>
          </cell>
          <cell r="S2008">
            <v>100.11</v>
          </cell>
          <cell r="T2008">
            <v>100.11</v>
          </cell>
          <cell r="U2008">
            <v>100.11</v>
          </cell>
          <cell r="V2008">
            <v>100.11</v>
          </cell>
          <cell r="W2008">
            <v>100.11</v>
          </cell>
          <cell r="X2008">
            <v>100.11</v>
          </cell>
          <cell r="Y2008">
            <v>100.11</v>
          </cell>
          <cell r="Z2008">
            <v>100.11</v>
          </cell>
          <cell r="AA2008">
            <v>100.11</v>
          </cell>
          <cell r="AB2008">
            <v>100.11</v>
          </cell>
          <cell r="AC2008">
            <v>110.17</v>
          </cell>
          <cell r="AD2008">
            <v>111.13</v>
          </cell>
          <cell r="AE2008">
            <v>100.11</v>
          </cell>
          <cell r="AF2008">
            <v>100.11</v>
          </cell>
          <cell r="AG2008">
            <v>100.11</v>
          </cell>
          <cell r="AH2008">
            <v>100.11</v>
          </cell>
          <cell r="AI2008">
            <v>100.11</v>
          </cell>
          <cell r="AJ2008">
            <v>0</v>
          </cell>
        </row>
        <row r="2009">
          <cell r="A2009" t="str">
            <v>3610202002</v>
          </cell>
          <cell r="B2009" t="str">
            <v>RACK, PRIMARILY OF METAL</v>
          </cell>
          <cell r="C2009" t="str">
            <v>1.07</v>
          </cell>
          <cell r="D2009">
            <v>94.34</v>
          </cell>
          <cell r="E2009">
            <v>100.05</v>
          </cell>
          <cell r="F2009">
            <v>101.35</v>
          </cell>
          <cell r="G2009">
            <v>104.26</v>
          </cell>
          <cell r="H2009">
            <v>100.96</v>
          </cell>
          <cell r="I2009">
            <v>98.43</v>
          </cell>
          <cell r="J2009">
            <v>96.6</v>
          </cell>
          <cell r="K2009">
            <v>99.85</v>
          </cell>
          <cell r="L2009">
            <v>95.36</v>
          </cell>
          <cell r="M2009">
            <v>99.87</v>
          </cell>
          <cell r="N2009">
            <v>106.7</v>
          </cell>
          <cell r="O2009">
            <v>115.24</v>
          </cell>
          <cell r="P2009">
            <v>106.44</v>
          </cell>
          <cell r="Q2009">
            <v>105.96</v>
          </cell>
          <cell r="R2009">
            <v>111.49</v>
          </cell>
          <cell r="S2009">
            <v>110.87</v>
          </cell>
          <cell r="T2009">
            <v>123.99</v>
          </cell>
          <cell r="U2009">
            <v>155.32</v>
          </cell>
          <cell r="V2009">
            <v>113.66</v>
          </cell>
          <cell r="W2009">
            <v>107.45</v>
          </cell>
          <cell r="X2009">
            <v>101.56</v>
          </cell>
          <cell r="Y2009">
            <v>105.22</v>
          </cell>
          <cell r="Z2009">
            <v>101.09</v>
          </cell>
          <cell r="AA2009">
            <v>99.64</v>
          </cell>
          <cell r="AB2009">
            <v>97.77</v>
          </cell>
          <cell r="AC2009">
            <v>99.06</v>
          </cell>
          <cell r="AD2009">
            <v>99.25</v>
          </cell>
          <cell r="AE2009">
            <v>95.68</v>
          </cell>
          <cell r="AF2009">
            <v>94.81</v>
          </cell>
          <cell r="AG2009">
            <v>106.68</v>
          </cell>
          <cell r="AH2009">
            <v>108.3</v>
          </cell>
          <cell r="AI2009">
            <v>111.82</v>
          </cell>
          <cell r="AJ2009">
            <v>0</v>
          </cell>
        </row>
        <row r="2010">
          <cell r="A2010" t="str">
            <v>3610202004</v>
          </cell>
          <cell r="B2010" t="str">
            <v>CABINET, PRIMARILY OF METAL</v>
          </cell>
          <cell r="C2010" t="str">
            <v>1.36</v>
          </cell>
          <cell r="D2010">
            <v>94.34</v>
          </cell>
          <cell r="E2010">
            <v>100.05</v>
          </cell>
          <cell r="F2010">
            <v>101.35</v>
          </cell>
          <cell r="G2010">
            <v>104.26</v>
          </cell>
          <cell r="H2010">
            <v>100.96</v>
          </cell>
          <cell r="I2010">
            <v>98.43</v>
          </cell>
          <cell r="J2010">
            <v>96.6</v>
          </cell>
          <cell r="K2010">
            <v>99.85</v>
          </cell>
          <cell r="L2010">
            <v>95.36</v>
          </cell>
          <cell r="M2010">
            <v>99.87</v>
          </cell>
          <cell r="N2010">
            <v>106.7</v>
          </cell>
          <cell r="O2010">
            <v>115.24</v>
          </cell>
          <cell r="P2010">
            <v>106.44</v>
          </cell>
          <cell r="Q2010">
            <v>105.96</v>
          </cell>
          <cell r="R2010">
            <v>111.49</v>
          </cell>
          <cell r="S2010">
            <v>110.87</v>
          </cell>
          <cell r="T2010">
            <v>123.99</v>
          </cell>
          <cell r="U2010">
            <v>155.32</v>
          </cell>
          <cell r="V2010">
            <v>113.66</v>
          </cell>
          <cell r="W2010">
            <v>107.45</v>
          </cell>
          <cell r="X2010">
            <v>101.56</v>
          </cell>
          <cell r="Y2010">
            <v>105.22</v>
          </cell>
          <cell r="Z2010">
            <v>101.09</v>
          </cell>
          <cell r="AA2010">
            <v>99.64</v>
          </cell>
          <cell r="AB2010">
            <v>97.77</v>
          </cell>
          <cell r="AC2010">
            <v>99.06</v>
          </cell>
          <cell r="AD2010">
            <v>99.25</v>
          </cell>
          <cell r="AE2010">
            <v>95.68</v>
          </cell>
          <cell r="AF2010">
            <v>94.81</v>
          </cell>
          <cell r="AG2010">
            <v>106.68</v>
          </cell>
          <cell r="AH2010">
            <v>108.3</v>
          </cell>
          <cell r="AI2010">
            <v>111.82</v>
          </cell>
          <cell r="AJ2010">
            <v>0</v>
          </cell>
        </row>
        <row r="2011">
          <cell r="A2011" t="str">
            <v>3610202007</v>
          </cell>
          <cell r="B2011" t="str">
            <v>TABLE, PRIMARILY OF METAL</v>
          </cell>
          <cell r="C2011" t="str">
            <v>1.46</v>
          </cell>
          <cell r="D2011">
            <v>94.34</v>
          </cell>
          <cell r="E2011">
            <v>100.05</v>
          </cell>
          <cell r="F2011">
            <v>101.35</v>
          </cell>
          <cell r="G2011">
            <v>104.26</v>
          </cell>
          <cell r="H2011">
            <v>100.96</v>
          </cell>
          <cell r="I2011">
            <v>98.43</v>
          </cell>
          <cell r="J2011">
            <v>96.6</v>
          </cell>
          <cell r="K2011">
            <v>99.85</v>
          </cell>
          <cell r="L2011">
            <v>95.36</v>
          </cell>
          <cell r="M2011">
            <v>99.87</v>
          </cell>
          <cell r="N2011">
            <v>106.7</v>
          </cell>
          <cell r="O2011">
            <v>115.24</v>
          </cell>
          <cell r="P2011">
            <v>106.44</v>
          </cell>
          <cell r="Q2011">
            <v>105.96</v>
          </cell>
          <cell r="R2011">
            <v>111.49</v>
          </cell>
          <cell r="S2011">
            <v>110.87</v>
          </cell>
          <cell r="T2011">
            <v>123.99</v>
          </cell>
          <cell r="U2011">
            <v>155.32</v>
          </cell>
          <cell r="V2011">
            <v>113.66</v>
          </cell>
          <cell r="W2011">
            <v>107.45</v>
          </cell>
          <cell r="X2011">
            <v>101.56</v>
          </cell>
          <cell r="Y2011">
            <v>105.22</v>
          </cell>
          <cell r="Z2011">
            <v>101.09</v>
          </cell>
          <cell r="AA2011">
            <v>99.64</v>
          </cell>
          <cell r="AB2011">
            <v>97.77</v>
          </cell>
          <cell r="AC2011">
            <v>99.06</v>
          </cell>
          <cell r="AD2011">
            <v>99.25</v>
          </cell>
          <cell r="AE2011">
            <v>95.68</v>
          </cell>
          <cell r="AF2011">
            <v>94.81</v>
          </cell>
          <cell r="AG2011">
            <v>106.68</v>
          </cell>
          <cell r="AH2011">
            <v>108.3</v>
          </cell>
          <cell r="AI2011">
            <v>111.82</v>
          </cell>
          <cell r="AJ2011">
            <v>0</v>
          </cell>
        </row>
        <row r="2012">
          <cell r="A2012" t="str">
            <v>3610202008</v>
          </cell>
          <cell r="B2012" t="str">
            <v>FILING CABINET, PRIMARILY OF METAL</v>
          </cell>
          <cell r="C2012" t="str">
            <v>0.78</v>
          </cell>
          <cell r="D2012">
            <v>94.34</v>
          </cell>
          <cell r="E2012">
            <v>100.05</v>
          </cell>
          <cell r="F2012">
            <v>101.35</v>
          </cell>
          <cell r="G2012">
            <v>104.26</v>
          </cell>
          <cell r="H2012">
            <v>100.96</v>
          </cell>
          <cell r="I2012">
            <v>98.43</v>
          </cell>
          <cell r="J2012">
            <v>96.6</v>
          </cell>
          <cell r="K2012">
            <v>99.85</v>
          </cell>
          <cell r="L2012">
            <v>95.36</v>
          </cell>
          <cell r="M2012">
            <v>99.87</v>
          </cell>
          <cell r="N2012">
            <v>106.7</v>
          </cell>
          <cell r="O2012">
            <v>115.24</v>
          </cell>
          <cell r="P2012">
            <v>106.44</v>
          </cell>
          <cell r="Q2012">
            <v>105.96</v>
          </cell>
          <cell r="R2012">
            <v>111.49</v>
          </cell>
          <cell r="S2012">
            <v>110.87</v>
          </cell>
          <cell r="T2012">
            <v>123.99</v>
          </cell>
          <cell r="U2012">
            <v>155.32</v>
          </cell>
          <cell r="V2012">
            <v>113.66</v>
          </cell>
          <cell r="W2012">
            <v>107.45</v>
          </cell>
          <cell r="X2012">
            <v>101.56</v>
          </cell>
          <cell r="Y2012">
            <v>105.22</v>
          </cell>
          <cell r="Z2012">
            <v>101.09</v>
          </cell>
          <cell r="AA2012">
            <v>99.64</v>
          </cell>
          <cell r="AB2012">
            <v>97.77</v>
          </cell>
          <cell r="AC2012">
            <v>99.06</v>
          </cell>
          <cell r="AD2012">
            <v>99.25</v>
          </cell>
          <cell r="AE2012">
            <v>95.68</v>
          </cell>
          <cell r="AF2012">
            <v>94.81</v>
          </cell>
          <cell r="AG2012">
            <v>106.68</v>
          </cell>
          <cell r="AH2012">
            <v>108.3</v>
          </cell>
          <cell r="AI2012">
            <v>111.82</v>
          </cell>
          <cell r="AJ2012">
            <v>0</v>
          </cell>
        </row>
        <row r="2013">
          <cell r="A2013" t="str">
            <v>3610202009</v>
          </cell>
          <cell r="B2013" t="str">
            <v>BED, PRIMARILY OF METAL</v>
          </cell>
          <cell r="C2013" t="str">
            <v>11.06</v>
          </cell>
          <cell r="D2013">
            <v>94.34</v>
          </cell>
          <cell r="E2013">
            <v>100.05</v>
          </cell>
          <cell r="F2013">
            <v>101.35</v>
          </cell>
          <cell r="G2013">
            <v>104.26</v>
          </cell>
          <cell r="H2013">
            <v>100.96</v>
          </cell>
          <cell r="I2013">
            <v>98.43</v>
          </cell>
          <cell r="J2013">
            <v>96.6</v>
          </cell>
          <cell r="K2013">
            <v>99.85</v>
          </cell>
          <cell r="L2013">
            <v>95.36</v>
          </cell>
          <cell r="M2013">
            <v>99.87</v>
          </cell>
          <cell r="N2013">
            <v>106.7</v>
          </cell>
          <cell r="O2013">
            <v>115.24</v>
          </cell>
          <cell r="P2013">
            <v>106.44</v>
          </cell>
          <cell r="Q2013">
            <v>105.96</v>
          </cell>
          <cell r="R2013">
            <v>111.49</v>
          </cell>
          <cell r="S2013">
            <v>110.87</v>
          </cell>
          <cell r="T2013">
            <v>123.99</v>
          </cell>
          <cell r="U2013">
            <v>155.32</v>
          </cell>
          <cell r="V2013">
            <v>113.66</v>
          </cell>
          <cell r="W2013">
            <v>107.45</v>
          </cell>
          <cell r="X2013">
            <v>101.56</v>
          </cell>
          <cell r="Y2013">
            <v>105.22</v>
          </cell>
          <cell r="Z2013">
            <v>101.09</v>
          </cell>
          <cell r="AA2013">
            <v>99.64</v>
          </cell>
          <cell r="AB2013">
            <v>97.77</v>
          </cell>
          <cell r="AC2013">
            <v>99.06</v>
          </cell>
          <cell r="AD2013">
            <v>99.25</v>
          </cell>
          <cell r="AE2013">
            <v>95.68</v>
          </cell>
          <cell r="AF2013">
            <v>94.81</v>
          </cell>
          <cell r="AG2013">
            <v>106.68</v>
          </cell>
          <cell r="AH2013">
            <v>108.3</v>
          </cell>
          <cell r="AI2013">
            <v>111.82</v>
          </cell>
          <cell r="AJ2013">
            <v>0</v>
          </cell>
        </row>
        <row r="2014">
          <cell r="A2014" t="str">
            <v>3610202010</v>
          </cell>
          <cell r="B2014" t="str">
            <v>KITCHEN CABINET, PRIMARILY OF METAL</v>
          </cell>
          <cell r="C2014" t="str">
            <v>2.05</v>
          </cell>
          <cell r="D2014">
            <v>94.34</v>
          </cell>
          <cell r="E2014">
            <v>100.05</v>
          </cell>
          <cell r="F2014">
            <v>101.35</v>
          </cell>
          <cell r="G2014">
            <v>104.26</v>
          </cell>
          <cell r="H2014">
            <v>100.96</v>
          </cell>
          <cell r="I2014">
            <v>98.43</v>
          </cell>
          <cell r="J2014">
            <v>96.6</v>
          </cell>
          <cell r="K2014">
            <v>99.85</v>
          </cell>
          <cell r="L2014">
            <v>95.36</v>
          </cell>
          <cell r="M2014">
            <v>99.87</v>
          </cell>
          <cell r="N2014">
            <v>106.7</v>
          </cell>
          <cell r="O2014">
            <v>115.24</v>
          </cell>
          <cell r="P2014">
            <v>106.44</v>
          </cell>
          <cell r="Q2014">
            <v>105.96</v>
          </cell>
          <cell r="R2014">
            <v>111.49</v>
          </cell>
          <cell r="S2014">
            <v>110.87</v>
          </cell>
          <cell r="T2014">
            <v>123.99</v>
          </cell>
          <cell r="U2014">
            <v>155.32</v>
          </cell>
          <cell r="V2014">
            <v>113.66</v>
          </cell>
          <cell r="W2014">
            <v>107.45</v>
          </cell>
          <cell r="X2014">
            <v>101.56</v>
          </cell>
          <cell r="Y2014">
            <v>105.22</v>
          </cell>
          <cell r="Z2014">
            <v>101.09</v>
          </cell>
          <cell r="AA2014">
            <v>99.64</v>
          </cell>
          <cell r="AB2014">
            <v>97.77</v>
          </cell>
          <cell r="AC2014">
            <v>99.06</v>
          </cell>
          <cell r="AD2014">
            <v>99.25</v>
          </cell>
          <cell r="AE2014">
            <v>95.68</v>
          </cell>
          <cell r="AF2014">
            <v>94.81</v>
          </cell>
          <cell r="AG2014">
            <v>106.68</v>
          </cell>
          <cell r="AH2014">
            <v>108.3</v>
          </cell>
          <cell r="AI2014">
            <v>111.82</v>
          </cell>
          <cell r="AJ2014">
            <v>0</v>
          </cell>
        </row>
        <row r="2015">
          <cell r="A2015" t="str">
            <v>3610202012</v>
          </cell>
          <cell r="B2015" t="str">
            <v>FURNITURE FRAMES, PRIMARILY OF METAL</v>
          </cell>
          <cell r="C2015" t="str">
            <v>10.88</v>
          </cell>
          <cell r="D2015">
            <v>94.34</v>
          </cell>
          <cell r="E2015">
            <v>100.05</v>
          </cell>
          <cell r="F2015">
            <v>101.35</v>
          </cell>
          <cell r="G2015">
            <v>104.26</v>
          </cell>
          <cell r="H2015">
            <v>100.96</v>
          </cell>
          <cell r="I2015">
            <v>98.43</v>
          </cell>
          <cell r="J2015">
            <v>96.6</v>
          </cell>
          <cell r="K2015">
            <v>99.85</v>
          </cell>
          <cell r="L2015">
            <v>95.36</v>
          </cell>
          <cell r="M2015">
            <v>99.87</v>
          </cell>
          <cell r="N2015">
            <v>106.7</v>
          </cell>
          <cell r="O2015">
            <v>115.24</v>
          </cell>
          <cell r="P2015">
            <v>106.44</v>
          </cell>
          <cell r="Q2015">
            <v>105.96</v>
          </cell>
          <cell r="R2015">
            <v>111.49</v>
          </cell>
          <cell r="S2015">
            <v>110.87</v>
          </cell>
          <cell r="T2015">
            <v>123.99</v>
          </cell>
          <cell r="U2015">
            <v>155.32</v>
          </cell>
          <cell r="V2015">
            <v>113.66</v>
          </cell>
          <cell r="W2015">
            <v>107.45</v>
          </cell>
          <cell r="X2015">
            <v>101.56</v>
          </cell>
          <cell r="Y2015">
            <v>105.22</v>
          </cell>
          <cell r="Z2015">
            <v>101.09</v>
          </cell>
          <cell r="AA2015">
            <v>99.64</v>
          </cell>
          <cell r="AB2015">
            <v>97.77</v>
          </cell>
          <cell r="AC2015">
            <v>99.06</v>
          </cell>
          <cell r="AD2015">
            <v>99.25</v>
          </cell>
          <cell r="AE2015">
            <v>95.68</v>
          </cell>
          <cell r="AF2015">
            <v>94.81</v>
          </cell>
          <cell r="AG2015">
            <v>106.68</v>
          </cell>
          <cell r="AH2015">
            <v>108.3</v>
          </cell>
          <cell r="AI2015">
            <v>111.82</v>
          </cell>
          <cell r="AJ2015">
            <v>0</v>
          </cell>
        </row>
        <row r="2016">
          <cell r="A2016" t="str">
            <v>3610202015</v>
          </cell>
          <cell r="B2016" t="str">
            <v>HOUSEHOLD METAL FURNITURE</v>
          </cell>
          <cell r="C2016" t="str">
            <v>0.87</v>
          </cell>
          <cell r="D2016">
            <v>94.34</v>
          </cell>
          <cell r="E2016">
            <v>100.05</v>
          </cell>
          <cell r="F2016">
            <v>101.35</v>
          </cell>
          <cell r="G2016">
            <v>104.26</v>
          </cell>
          <cell r="H2016">
            <v>100.96</v>
          </cell>
          <cell r="I2016">
            <v>98.43</v>
          </cell>
          <cell r="J2016">
            <v>96.6</v>
          </cell>
          <cell r="K2016">
            <v>99.85</v>
          </cell>
          <cell r="L2016">
            <v>95.36</v>
          </cell>
          <cell r="M2016">
            <v>99.87</v>
          </cell>
          <cell r="N2016">
            <v>106.7</v>
          </cell>
          <cell r="O2016">
            <v>115.24</v>
          </cell>
          <cell r="P2016">
            <v>106.44</v>
          </cell>
          <cell r="Q2016">
            <v>105.96</v>
          </cell>
          <cell r="R2016">
            <v>111.49</v>
          </cell>
          <cell r="S2016">
            <v>110.87</v>
          </cell>
          <cell r="T2016">
            <v>123.99</v>
          </cell>
          <cell r="U2016">
            <v>155.32</v>
          </cell>
          <cell r="V2016">
            <v>113.66</v>
          </cell>
          <cell r="W2016">
            <v>107.45</v>
          </cell>
          <cell r="X2016">
            <v>101.56</v>
          </cell>
          <cell r="Y2016">
            <v>105.22</v>
          </cell>
          <cell r="Z2016">
            <v>101.09</v>
          </cell>
          <cell r="AA2016">
            <v>99.64</v>
          </cell>
          <cell r="AB2016">
            <v>97.77</v>
          </cell>
          <cell r="AC2016">
            <v>99.06</v>
          </cell>
          <cell r="AD2016">
            <v>99.25</v>
          </cell>
          <cell r="AE2016">
            <v>95.68</v>
          </cell>
          <cell r="AF2016">
            <v>94.81</v>
          </cell>
          <cell r="AG2016">
            <v>106.68</v>
          </cell>
          <cell r="AH2016">
            <v>108.3</v>
          </cell>
          <cell r="AI2016">
            <v>111.82</v>
          </cell>
          <cell r="AJ2016">
            <v>0</v>
          </cell>
        </row>
        <row r="2017">
          <cell r="A2017" t="str">
            <v>36102XXXXX</v>
          </cell>
          <cell r="B2017" t="str">
            <v>MFR OF METAL FURNITURE</v>
          </cell>
          <cell r="C2017" t="str">
            <v>74.64</v>
          </cell>
          <cell r="D2017">
            <v>94.71</v>
          </cell>
          <cell r="E2017">
            <v>100.05</v>
          </cell>
          <cell r="F2017">
            <v>101.26</v>
          </cell>
          <cell r="G2017">
            <v>103.98</v>
          </cell>
          <cell r="H2017">
            <v>100.9</v>
          </cell>
          <cell r="I2017">
            <v>98.53</v>
          </cell>
          <cell r="J2017">
            <v>96.83</v>
          </cell>
          <cell r="K2017">
            <v>99.86</v>
          </cell>
          <cell r="L2017">
            <v>95.67</v>
          </cell>
          <cell r="M2017">
            <v>99.87</v>
          </cell>
          <cell r="N2017">
            <v>106.26</v>
          </cell>
          <cell r="O2017">
            <v>114.24</v>
          </cell>
          <cell r="P2017">
            <v>106.02</v>
          </cell>
          <cell r="Q2017">
            <v>105.57</v>
          </cell>
          <cell r="R2017">
            <v>110.74</v>
          </cell>
          <cell r="S2017">
            <v>110.16</v>
          </cell>
          <cell r="T2017">
            <v>122.42</v>
          </cell>
          <cell r="U2017">
            <v>152.72999999999999</v>
          </cell>
          <cell r="V2017">
            <v>114.11</v>
          </cell>
          <cell r="W2017">
            <v>108.31</v>
          </cell>
          <cell r="X2017">
            <v>102.81</v>
          </cell>
          <cell r="Y2017">
            <v>106.23</v>
          </cell>
          <cell r="Z2017">
            <v>102.37</v>
          </cell>
          <cell r="AA2017">
            <v>101.02</v>
          </cell>
          <cell r="AB2017">
            <v>99.26</v>
          </cell>
          <cell r="AC2017">
            <v>100.47</v>
          </cell>
          <cell r="AD2017">
            <v>100.65</v>
          </cell>
          <cell r="AE2017">
            <v>97.31</v>
          </cell>
          <cell r="AF2017">
            <v>96.5</v>
          </cell>
          <cell r="AG2017">
            <v>107.59</v>
          </cell>
          <cell r="AH2017">
            <v>109.11</v>
          </cell>
          <cell r="AI2017">
            <v>112.4</v>
          </cell>
          <cell r="AJ2017">
            <v>0</v>
          </cell>
        </row>
        <row r="2018">
          <cell r="A2018" t="str">
            <v>3610902010</v>
          </cell>
          <cell r="B2018" t="str">
            <v>BABY WALKER, OF PLASTICS</v>
          </cell>
          <cell r="C2018" t="str">
            <v>32.99</v>
          </cell>
          <cell r="D2018">
            <v>94.22</v>
          </cell>
          <cell r="E2018">
            <v>102.13</v>
          </cell>
          <cell r="F2018">
            <v>102.18</v>
          </cell>
          <cell r="G2018">
            <v>101.48</v>
          </cell>
          <cell r="H2018">
            <v>97.52</v>
          </cell>
          <cell r="I2018">
            <v>101.73</v>
          </cell>
          <cell r="J2018">
            <v>108.11</v>
          </cell>
          <cell r="K2018">
            <v>100.89</v>
          </cell>
          <cell r="L2018">
            <v>101.88</v>
          </cell>
          <cell r="M2018">
            <v>100.65</v>
          </cell>
          <cell r="N2018">
            <v>100.53</v>
          </cell>
          <cell r="O2018">
            <v>102.29</v>
          </cell>
          <cell r="P2018">
            <v>101.55</v>
          </cell>
          <cell r="Q2018">
            <v>100.14</v>
          </cell>
          <cell r="R2018">
            <v>100.1</v>
          </cell>
          <cell r="S2018">
            <v>103.41</v>
          </cell>
          <cell r="T2018">
            <v>105.1</v>
          </cell>
          <cell r="U2018">
            <v>107.9</v>
          </cell>
          <cell r="V2018">
            <v>108.9</v>
          </cell>
          <cell r="W2018">
            <v>110.53</v>
          </cell>
          <cell r="X2018">
            <v>126.49</v>
          </cell>
          <cell r="Y2018">
            <v>122.69</v>
          </cell>
          <cell r="Z2018">
            <v>124.23</v>
          </cell>
          <cell r="AA2018">
            <v>125.88</v>
          </cell>
          <cell r="AB2018">
            <v>123.51</v>
          </cell>
          <cell r="AC2018">
            <v>127.58</v>
          </cell>
          <cell r="AD2018">
            <v>127.11</v>
          </cell>
          <cell r="AE2018">
            <v>122.94</v>
          </cell>
          <cell r="AF2018">
            <v>123.95</v>
          </cell>
          <cell r="AG2018">
            <v>121.91</v>
          </cell>
          <cell r="AH2018">
            <v>123.53</v>
          </cell>
          <cell r="AI2018">
            <v>126.23</v>
          </cell>
          <cell r="AJ2018">
            <v>0</v>
          </cell>
        </row>
        <row r="2019">
          <cell r="A2019" t="str">
            <v>3610902012</v>
          </cell>
          <cell r="B2019" t="str">
            <v>FURNITURE, PLASTIC</v>
          </cell>
          <cell r="C2019" t="str">
            <v>9.45</v>
          </cell>
          <cell r="D2019">
            <v>94.22</v>
          </cell>
          <cell r="E2019">
            <v>102.13</v>
          </cell>
          <cell r="F2019">
            <v>102.18</v>
          </cell>
          <cell r="G2019">
            <v>101.48</v>
          </cell>
          <cell r="H2019">
            <v>97.52</v>
          </cell>
          <cell r="I2019">
            <v>101.73</v>
          </cell>
          <cell r="J2019">
            <v>108.11</v>
          </cell>
          <cell r="K2019">
            <v>100.89</v>
          </cell>
          <cell r="L2019">
            <v>101.88</v>
          </cell>
          <cell r="M2019">
            <v>100.65</v>
          </cell>
          <cell r="N2019">
            <v>100.53</v>
          </cell>
          <cell r="O2019">
            <v>102.29</v>
          </cell>
          <cell r="P2019">
            <v>101.55</v>
          </cell>
          <cell r="Q2019">
            <v>100.14</v>
          </cell>
          <cell r="R2019">
            <v>100.1</v>
          </cell>
          <cell r="S2019">
            <v>103.41</v>
          </cell>
          <cell r="T2019">
            <v>105.1</v>
          </cell>
          <cell r="U2019">
            <v>107.9</v>
          </cell>
          <cell r="V2019">
            <v>108.9</v>
          </cell>
          <cell r="W2019">
            <v>110.53</v>
          </cell>
          <cell r="X2019">
            <v>126.49</v>
          </cell>
          <cell r="Y2019">
            <v>122.69</v>
          </cell>
          <cell r="Z2019">
            <v>124.23</v>
          </cell>
          <cell r="AA2019">
            <v>125.88</v>
          </cell>
          <cell r="AB2019">
            <v>123.51</v>
          </cell>
          <cell r="AC2019">
            <v>127.58</v>
          </cell>
          <cell r="AD2019">
            <v>127.11</v>
          </cell>
          <cell r="AE2019">
            <v>122.94</v>
          </cell>
          <cell r="AF2019">
            <v>123.95</v>
          </cell>
          <cell r="AG2019">
            <v>121.91</v>
          </cell>
          <cell r="AH2019">
            <v>123.53</v>
          </cell>
          <cell r="AI2019">
            <v>126.23</v>
          </cell>
          <cell r="AJ2019">
            <v>0</v>
          </cell>
        </row>
        <row r="2020">
          <cell r="A2020" t="str">
            <v>3610903002</v>
          </cell>
          <cell r="B2020" t="str">
            <v>FOAM P.U - MATTRESSES</v>
          </cell>
          <cell r="C2020" t="str">
            <v>83.4</v>
          </cell>
          <cell r="D2020">
            <v>98.06</v>
          </cell>
          <cell r="E2020">
            <v>101.75</v>
          </cell>
          <cell r="F2020">
            <v>99.63</v>
          </cell>
          <cell r="G2020">
            <v>100.57</v>
          </cell>
          <cell r="H2020">
            <v>97.86</v>
          </cell>
          <cell r="I2020">
            <v>100.83</v>
          </cell>
          <cell r="J2020">
            <v>108.22</v>
          </cell>
          <cell r="K2020">
            <v>100.38</v>
          </cell>
          <cell r="L2020">
            <v>102.34</v>
          </cell>
          <cell r="M2020">
            <v>100.54</v>
          </cell>
          <cell r="N2020">
            <v>99.32</v>
          </cell>
          <cell r="O2020">
            <v>101.35</v>
          </cell>
          <cell r="P2020">
            <v>101.8</v>
          </cell>
          <cell r="Q2020">
            <v>99.47</v>
          </cell>
          <cell r="R2020">
            <v>99.92</v>
          </cell>
          <cell r="S2020">
            <v>103.99</v>
          </cell>
          <cell r="T2020">
            <v>105.89</v>
          </cell>
          <cell r="U2020">
            <v>109.38</v>
          </cell>
          <cell r="V2020">
            <v>110.91</v>
          </cell>
          <cell r="W2020">
            <v>112.77</v>
          </cell>
          <cell r="X2020">
            <v>133.44999999999999</v>
          </cell>
          <cell r="Y2020">
            <v>128.72</v>
          </cell>
          <cell r="Z2020">
            <v>130.44</v>
          </cell>
          <cell r="AA2020">
            <v>131.04</v>
          </cell>
          <cell r="AB2020">
            <v>127.85</v>
          </cell>
          <cell r="AC2020">
            <v>128.97</v>
          </cell>
          <cell r="AD2020">
            <v>125.57</v>
          </cell>
          <cell r="AE2020">
            <v>121.01</v>
          </cell>
          <cell r="AF2020">
            <v>116.04</v>
          </cell>
          <cell r="AG2020">
            <v>116.8</v>
          </cell>
          <cell r="AH2020">
            <v>117.89</v>
          </cell>
          <cell r="AI2020">
            <v>120.72</v>
          </cell>
          <cell r="AJ2020">
            <v>0</v>
          </cell>
        </row>
        <row r="2021">
          <cell r="A2021" t="str">
            <v>3610903005</v>
          </cell>
          <cell r="B2021" t="str">
            <v>BOLSTER , PILLOW, FOAM RUBBER</v>
          </cell>
          <cell r="C2021" t="str">
            <v>23.43</v>
          </cell>
          <cell r="D2021">
            <v>80.55</v>
          </cell>
          <cell r="E2021">
            <v>103.48</v>
          </cell>
          <cell r="F2021">
            <v>111.25</v>
          </cell>
          <cell r="G2021">
            <v>104.72</v>
          </cell>
          <cell r="H2021">
            <v>96.33</v>
          </cell>
          <cell r="I2021">
            <v>104.95</v>
          </cell>
          <cell r="J2021">
            <v>107.75</v>
          </cell>
          <cell r="K2021">
            <v>102.69</v>
          </cell>
          <cell r="L2021">
            <v>100.23</v>
          </cell>
          <cell r="M2021">
            <v>101.08</v>
          </cell>
          <cell r="N2021">
            <v>104.82</v>
          </cell>
          <cell r="O2021">
            <v>105.65</v>
          </cell>
          <cell r="P2021">
            <v>100.66</v>
          </cell>
          <cell r="Q2021">
            <v>102.54</v>
          </cell>
          <cell r="R2021">
            <v>100.76</v>
          </cell>
          <cell r="S2021">
            <v>101.35</v>
          </cell>
          <cell r="T2021">
            <v>102.27</v>
          </cell>
          <cell r="U2021">
            <v>102.6</v>
          </cell>
          <cell r="V2021">
            <v>101.73</v>
          </cell>
          <cell r="W2021">
            <v>102.53</v>
          </cell>
          <cell r="X2021">
            <v>101.71</v>
          </cell>
          <cell r="Y2021">
            <v>101.22</v>
          </cell>
          <cell r="Z2021">
            <v>102.13</v>
          </cell>
          <cell r="AA2021">
            <v>107.54</v>
          </cell>
          <cell r="AB2021">
            <v>108.04</v>
          </cell>
          <cell r="AC2021">
            <v>122.6</v>
          </cell>
          <cell r="AD2021">
            <v>132.6</v>
          </cell>
          <cell r="AE2021">
            <v>129.83000000000001</v>
          </cell>
          <cell r="AF2021">
            <v>152.12</v>
          </cell>
          <cell r="AG2021">
            <v>140.08000000000001</v>
          </cell>
          <cell r="AH2021">
            <v>143.58000000000001</v>
          </cell>
          <cell r="AI2021">
            <v>145.83000000000001</v>
          </cell>
          <cell r="AJ2021">
            <v>0</v>
          </cell>
        </row>
        <row r="2022">
          <cell r="A2022" t="str">
            <v>3610904001</v>
          </cell>
          <cell r="B2022" t="str">
            <v>PARTS FOR SEATS</v>
          </cell>
          <cell r="C2022" t="str">
            <v>24.42</v>
          </cell>
          <cell r="D2022">
            <v>99.84</v>
          </cell>
          <cell r="E2022">
            <v>99.84</v>
          </cell>
          <cell r="F2022">
            <v>99.84</v>
          </cell>
          <cell r="G2022">
            <v>100.49</v>
          </cell>
          <cell r="H2022">
            <v>94.8</v>
          </cell>
          <cell r="I2022">
            <v>94.29</v>
          </cell>
          <cell r="J2022">
            <v>93.28</v>
          </cell>
          <cell r="K2022">
            <v>91.19</v>
          </cell>
          <cell r="L2022">
            <v>92.82</v>
          </cell>
          <cell r="M2022">
            <v>95.44</v>
          </cell>
          <cell r="N2022">
            <v>100.24</v>
          </cell>
          <cell r="O2022">
            <v>107.12</v>
          </cell>
          <cell r="P2022">
            <v>99.13</v>
          </cell>
          <cell r="Q2022">
            <v>102.48</v>
          </cell>
          <cell r="R2022">
            <v>92.25</v>
          </cell>
          <cell r="S2022">
            <v>98.46</v>
          </cell>
          <cell r="T2022">
            <v>99.32</v>
          </cell>
          <cell r="U2022">
            <v>107.59</v>
          </cell>
          <cell r="V2022">
            <v>102.88</v>
          </cell>
          <cell r="W2022">
            <v>108.99</v>
          </cell>
          <cell r="X2022">
            <v>109.38</v>
          </cell>
          <cell r="Y2022">
            <v>101.98</v>
          </cell>
          <cell r="Z2022">
            <v>107.7</v>
          </cell>
          <cell r="AA2022">
            <v>106.23</v>
          </cell>
          <cell r="AB2022">
            <v>110.33</v>
          </cell>
          <cell r="AC2022">
            <v>108.54</v>
          </cell>
          <cell r="AD2022">
            <v>114.24</v>
          </cell>
          <cell r="AE2022">
            <v>114.23</v>
          </cell>
          <cell r="AF2022">
            <v>114.66</v>
          </cell>
          <cell r="AG2022">
            <v>115.93</v>
          </cell>
          <cell r="AH2022">
            <v>116.18</v>
          </cell>
          <cell r="AI2022">
            <v>127.19</v>
          </cell>
          <cell r="AJ2022">
            <v>0</v>
          </cell>
        </row>
        <row r="2023">
          <cell r="A2023" t="str">
            <v>3610904003</v>
          </cell>
          <cell r="B2023" t="str">
            <v>PARTS FOR OTHER FURNITURE</v>
          </cell>
          <cell r="C2023" t="str">
            <v>11.51</v>
          </cell>
          <cell r="D2023">
            <v>99.67</v>
          </cell>
          <cell r="E2023">
            <v>99.67</v>
          </cell>
          <cell r="F2023">
            <v>99.67</v>
          </cell>
          <cell r="G2023">
            <v>101</v>
          </cell>
          <cell r="H2023">
            <v>86.92</v>
          </cell>
          <cell r="I2023">
            <v>86.92</v>
          </cell>
          <cell r="J2023">
            <v>86.92</v>
          </cell>
          <cell r="K2023">
            <v>88.08</v>
          </cell>
          <cell r="L2023">
            <v>83.43</v>
          </cell>
          <cell r="M2023">
            <v>88.78</v>
          </cell>
          <cell r="N2023">
            <v>98.57</v>
          </cell>
          <cell r="O2023">
            <v>112.6</v>
          </cell>
          <cell r="P2023">
            <v>96.31</v>
          </cell>
          <cell r="Q2023">
            <v>105.82</v>
          </cell>
          <cell r="R2023">
            <v>86.27</v>
          </cell>
          <cell r="S2023">
            <v>98.95</v>
          </cell>
          <cell r="T2023">
            <v>101.36</v>
          </cell>
          <cell r="U2023">
            <v>112.87</v>
          </cell>
          <cell r="V2023">
            <v>101.17</v>
          </cell>
          <cell r="W2023">
            <v>113.64</v>
          </cell>
          <cell r="X2023">
            <v>114.44</v>
          </cell>
          <cell r="Y2023">
            <v>99.32</v>
          </cell>
          <cell r="Z2023">
            <v>111.01</v>
          </cell>
          <cell r="AA2023">
            <v>108.02</v>
          </cell>
          <cell r="AB2023">
            <v>116.36</v>
          </cell>
          <cell r="AC2023">
            <v>118.41</v>
          </cell>
          <cell r="AD2023">
            <v>118.27</v>
          </cell>
          <cell r="AE2023">
            <v>117.89</v>
          </cell>
          <cell r="AF2023">
            <v>118.78</v>
          </cell>
          <cell r="AG2023">
            <v>118.95</v>
          </cell>
          <cell r="AH2023">
            <v>116.9</v>
          </cell>
          <cell r="AI2023">
            <v>113.3</v>
          </cell>
          <cell r="AJ2023">
            <v>0</v>
          </cell>
        </row>
        <row r="2024">
          <cell r="A2024" t="str">
            <v>36109XXXXX</v>
          </cell>
          <cell r="B2024" t="str">
            <v>MFR OF OTHER FURNITURE EXCEPT OF STONE, CERAMIC &amp; CONCRETE</v>
          </cell>
          <cell r="C2024" t="str">
            <v>185.2</v>
          </cell>
          <cell r="D2024">
            <v>95.3</v>
          </cell>
          <cell r="E2024">
            <v>101.67</v>
          </cell>
          <cell r="F2024">
            <v>101.71</v>
          </cell>
          <cell r="G2024">
            <v>101.32</v>
          </cell>
          <cell r="H2024">
            <v>96.51</v>
          </cell>
          <cell r="I2024">
            <v>99.83</v>
          </cell>
          <cell r="J2024">
            <v>104.84</v>
          </cell>
          <cell r="K2024">
            <v>98.81</v>
          </cell>
          <cell r="L2024">
            <v>99.54</v>
          </cell>
          <cell r="M2024">
            <v>99.23</v>
          </cell>
          <cell r="N2024">
            <v>100.37</v>
          </cell>
          <cell r="O2024">
            <v>103.57</v>
          </cell>
          <cell r="P2024">
            <v>100.91</v>
          </cell>
          <cell r="Q2024">
            <v>100.81</v>
          </cell>
          <cell r="R2024">
            <v>98.21</v>
          </cell>
          <cell r="S2024">
            <v>102.48</v>
          </cell>
          <cell r="T2024">
            <v>104.1</v>
          </cell>
          <cell r="U2024">
            <v>108.17</v>
          </cell>
          <cell r="V2024">
            <v>107.62</v>
          </cell>
          <cell r="W2024">
            <v>110.52</v>
          </cell>
          <cell r="X2024">
            <v>123.48</v>
          </cell>
          <cell r="Y2024">
            <v>118.5</v>
          </cell>
          <cell r="Z2024">
            <v>121.23</v>
          </cell>
          <cell r="AA2024">
            <v>122.18</v>
          </cell>
          <cell r="AB2024">
            <v>121.33</v>
          </cell>
          <cell r="AC2024">
            <v>124.5</v>
          </cell>
          <cell r="AD2024">
            <v>124.87</v>
          </cell>
          <cell r="AE2024">
            <v>121.48</v>
          </cell>
          <cell r="AF2024">
            <v>122.4</v>
          </cell>
          <cell r="AG2024">
            <v>120.93</v>
          </cell>
          <cell r="AH2024">
            <v>122.15</v>
          </cell>
          <cell r="AI2024">
            <v>125.55</v>
          </cell>
          <cell r="AJ2024">
            <v>0</v>
          </cell>
        </row>
        <row r="2025">
          <cell r="A2025" t="str">
            <v>361XXXXXXX</v>
          </cell>
          <cell r="B2025" t="str">
            <v>MFR OF FURNITURE</v>
          </cell>
          <cell r="C2025" t="str">
            <v>811.06</v>
          </cell>
          <cell r="D2025">
            <v>96.24</v>
          </cell>
          <cell r="E2025">
            <v>99.42</v>
          </cell>
          <cell r="F2025">
            <v>101.95</v>
          </cell>
          <cell r="G2025">
            <v>102.39</v>
          </cell>
          <cell r="H2025">
            <v>100.47</v>
          </cell>
          <cell r="I2025">
            <v>101.71</v>
          </cell>
          <cell r="J2025">
            <v>103.68</v>
          </cell>
          <cell r="K2025">
            <v>103.51</v>
          </cell>
          <cell r="L2025">
            <v>100.8</v>
          </cell>
          <cell r="M2025">
            <v>101.34</v>
          </cell>
          <cell r="N2025">
            <v>102.68</v>
          </cell>
          <cell r="O2025">
            <v>105.64</v>
          </cell>
          <cell r="P2025">
            <v>104.2</v>
          </cell>
          <cell r="Q2025">
            <v>105.46</v>
          </cell>
          <cell r="R2025">
            <v>105.43</v>
          </cell>
          <cell r="S2025">
            <v>107.23</v>
          </cell>
          <cell r="T2025">
            <v>106.54</v>
          </cell>
          <cell r="U2025">
            <v>111.42</v>
          </cell>
          <cell r="V2025">
            <v>108.79</v>
          </cell>
          <cell r="W2025">
            <v>110.63</v>
          </cell>
          <cell r="X2025">
            <v>114.51</v>
          </cell>
          <cell r="Y2025">
            <v>115.85</v>
          </cell>
          <cell r="Z2025">
            <v>116.35</v>
          </cell>
          <cell r="AA2025">
            <v>116.04</v>
          </cell>
          <cell r="AB2025">
            <v>119.56</v>
          </cell>
          <cell r="AC2025">
            <v>124.33</v>
          </cell>
          <cell r="AD2025">
            <v>127.4</v>
          </cell>
          <cell r="AE2025">
            <v>123.37</v>
          </cell>
          <cell r="AF2025">
            <v>123.39</v>
          </cell>
          <cell r="AG2025">
            <v>124.13</v>
          </cell>
          <cell r="AH2025">
            <v>127.08</v>
          </cell>
          <cell r="AI2025">
            <v>128.94</v>
          </cell>
          <cell r="AJ2025">
            <v>0</v>
          </cell>
        </row>
        <row r="2026">
          <cell r="A2026" t="str">
            <v>3691001002</v>
          </cell>
          <cell r="B2026" t="str">
            <v>POLISH DIAMOND</v>
          </cell>
          <cell r="C2026" t="str">
            <v>16.52</v>
          </cell>
          <cell r="D2026">
            <v>100.37</v>
          </cell>
          <cell r="E2026">
            <v>99.94</v>
          </cell>
          <cell r="F2026">
            <v>99.7</v>
          </cell>
          <cell r="G2026">
            <v>99.99</v>
          </cell>
          <cell r="H2026">
            <v>105.56</v>
          </cell>
          <cell r="I2026">
            <v>105.59</v>
          </cell>
          <cell r="J2026">
            <v>105.96</v>
          </cell>
          <cell r="K2026">
            <v>105.15</v>
          </cell>
          <cell r="L2026">
            <v>106.02</v>
          </cell>
          <cell r="M2026">
            <v>105.09</v>
          </cell>
          <cell r="N2026">
            <v>103.88</v>
          </cell>
          <cell r="O2026">
            <v>103.6</v>
          </cell>
          <cell r="P2026">
            <v>104.49</v>
          </cell>
          <cell r="Q2026">
            <v>102.48</v>
          </cell>
          <cell r="R2026">
            <v>103.18</v>
          </cell>
          <cell r="S2026">
            <v>103.37</v>
          </cell>
          <cell r="T2026">
            <v>104.2</v>
          </cell>
          <cell r="U2026">
            <v>104.99</v>
          </cell>
          <cell r="V2026">
            <v>105.28</v>
          </cell>
          <cell r="W2026">
            <v>105.73</v>
          </cell>
          <cell r="X2026">
            <v>106.75</v>
          </cell>
          <cell r="Y2026">
            <v>107.57</v>
          </cell>
          <cell r="Z2026">
            <v>106.98</v>
          </cell>
          <cell r="AA2026">
            <v>107.74</v>
          </cell>
          <cell r="AB2026">
            <v>108.44</v>
          </cell>
          <cell r="AC2026">
            <v>109.41</v>
          </cell>
          <cell r="AD2026">
            <v>109.32</v>
          </cell>
          <cell r="AE2026">
            <v>110.68</v>
          </cell>
          <cell r="AF2026">
            <v>114.04</v>
          </cell>
          <cell r="AG2026">
            <v>115.03</v>
          </cell>
          <cell r="AH2026">
            <v>115.24</v>
          </cell>
          <cell r="AI2026">
            <v>118.63</v>
          </cell>
          <cell r="AJ2026">
            <v>0</v>
          </cell>
        </row>
        <row r="2027">
          <cell r="A2027" t="str">
            <v>3691002001</v>
          </cell>
          <cell r="B2027" t="str">
            <v>INDUSTRIAL DIAMONDS,     WORKED OR SIMPLY SAWN,   CLEAVED OR BRUTED</v>
          </cell>
          <cell r="C2027" t="str">
            <v>3.79</v>
          </cell>
          <cell r="D2027">
            <v>101.13</v>
          </cell>
          <cell r="E2027">
            <v>101.66</v>
          </cell>
          <cell r="F2027">
            <v>98.77</v>
          </cell>
          <cell r="G2027">
            <v>98.44</v>
          </cell>
          <cell r="H2027">
            <v>98.48</v>
          </cell>
          <cell r="I2027">
            <v>99.29</v>
          </cell>
          <cell r="J2027">
            <v>98.74</v>
          </cell>
          <cell r="K2027">
            <v>97.79</v>
          </cell>
          <cell r="L2027">
            <v>96.53</v>
          </cell>
          <cell r="M2027">
            <v>97.35</v>
          </cell>
          <cell r="N2027">
            <v>96.6</v>
          </cell>
          <cell r="O2027">
            <v>97.52</v>
          </cell>
          <cell r="P2027">
            <v>98.18</v>
          </cell>
          <cell r="Q2027">
            <v>98.73</v>
          </cell>
          <cell r="R2027">
            <v>98.07</v>
          </cell>
          <cell r="S2027">
            <v>100.09</v>
          </cell>
          <cell r="T2027">
            <v>101.03</v>
          </cell>
          <cell r="U2027">
            <v>100.48</v>
          </cell>
          <cell r="V2027">
            <v>99.9</v>
          </cell>
          <cell r="W2027">
            <v>99.72</v>
          </cell>
          <cell r="X2027">
            <v>100.23</v>
          </cell>
          <cell r="Y2027">
            <v>101.99</v>
          </cell>
          <cell r="Z2027">
            <v>101.74</v>
          </cell>
          <cell r="AA2027">
            <v>101.57</v>
          </cell>
          <cell r="AB2027">
            <v>101.82</v>
          </cell>
          <cell r="AC2027">
            <v>101.27</v>
          </cell>
          <cell r="AD2027">
            <v>101.37</v>
          </cell>
          <cell r="AE2027">
            <v>101.36</v>
          </cell>
          <cell r="AF2027">
            <v>99.97</v>
          </cell>
          <cell r="AG2027">
            <v>100.02</v>
          </cell>
          <cell r="AH2027">
            <v>100.89</v>
          </cell>
          <cell r="AI2027">
            <v>101.1</v>
          </cell>
          <cell r="AJ2027">
            <v>0</v>
          </cell>
        </row>
        <row r="2028">
          <cell r="A2028" t="str">
            <v>3691003002</v>
          </cell>
          <cell r="B2028" t="str">
            <v>BRACELET, BANGLES, JEWELLERY</v>
          </cell>
          <cell r="C2028" t="str">
            <v>39.79</v>
          </cell>
          <cell r="D2028">
            <v>99.08</v>
          </cell>
          <cell r="E2028">
            <v>98.83</v>
          </cell>
          <cell r="F2028">
            <v>102.16</v>
          </cell>
          <cell r="G2028">
            <v>99.92</v>
          </cell>
          <cell r="H2028">
            <v>92.12</v>
          </cell>
          <cell r="I2028">
            <v>96.81</v>
          </cell>
          <cell r="J2028">
            <v>96.49</v>
          </cell>
          <cell r="K2028">
            <v>100.51</v>
          </cell>
          <cell r="L2028">
            <v>92.96</v>
          </cell>
          <cell r="M2028">
            <v>94.64</v>
          </cell>
          <cell r="N2028">
            <v>93.84</v>
          </cell>
          <cell r="O2028">
            <v>91.62</v>
          </cell>
          <cell r="P2028">
            <v>91.02</v>
          </cell>
          <cell r="Q2028">
            <v>94.13</v>
          </cell>
          <cell r="R2028">
            <v>91.56</v>
          </cell>
          <cell r="S2028">
            <v>91.92</v>
          </cell>
          <cell r="T2028">
            <v>95.44</v>
          </cell>
          <cell r="U2028">
            <v>96.41</v>
          </cell>
          <cell r="V2028">
            <v>99.66</v>
          </cell>
          <cell r="W2028">
            <v>97.54</v>
          </cell>
          <cell r="X2028">
            <v>96.16</v>
          </cell>
          <cell r="Y2028">
            <v>95.37</v>
          </cell>
          <cell r="Z2028">
            <v>97.94</v>
          </cell>
          <cell r="AA2028">
            <v>100.8</v>
          </cell>
          <cell r="AB2028">
            <v>105.22</v>
          </cell>
          <cell r="AC2028">
            <v>116.66</v>
          </cell>
          <cell r="AD2028">
            <v>117.47</v>
          </cell>
          <cell r="AE2028">
            <v>121.27</v>
          </cell>
          <cell r="AF2028">
            <v>137.63999999999999</v>
          </cell>
          <cell r="AG2028">
            <v>138.31</v>
          </cell>
          <cell r="AH2028">
            <v>136.47</v>
          </cell>
          <cell r="AI2028">
            <v>142.96</v>
          </cell>
          <cell r="AJ2028">
            <v>0</v>
          </cell>
        </row>
        <row r="2029">
          <cell r="A2029" t="str">
            <v>3691003006</v>
          </cell>
          <cell r="B2029" t="str">
            <v>JEWELLERY AND RELATED ARTICLES N.E.C</v>
          </cell>
          <cell r="C2029" t="str">
            <v>44.44</v>
          </cell>
          <cell r="D2029">
            <v>103.6</v>
          </cell>
          <cell r="E2029">
            <v>104.87</v>
          </cell>
          <cell r="F2029">
            <v>93.56</v>
          </cell>
          <cell r="G2029">
            <v>97.96</v>
          </cell>
          <cell r="H2029">
            <v>115.71</v>
          </cell>
          <cell r="I2029">
            <v>107.47</v>
          </cell>
          <cell r="J2029">
            <v>100.3</v>
          </cell>
          <cell r="K2029">
            <v>89.49</v>
          </cell>
          <cell r="L2029">
            <v>99.19</v>
          </cell>
          <cell r="M2029">
            <v>110.37</v>
          </cell>
          <cell r="N2029">
            <v>111.23</v>
          </cell>
          <cell r="O2029">
            <v>113.01</v>
          </cell>
          <cell r="P2029">
            <v>109.53</v>
          </cell>
          <cell r="Q2029">
            <v>108.41</v>
          </cell>
          <cell r="R2029">
            <v>109.26</v>
          </cell>
          <cell r="S2029">
            <v>109.43</v>
          </cell>
          <cell r="T2029">
            <v>114.4</v>
          </cell>
          <cell r="U2029">
            <v>111.91</v>
          </cell>
          <cell r="V2029">
            <v>113.59</v>
          </cell>
          <cell r="W2029">
            <v>124.7</v>
          </cell>
          <cell r="X2029">
            <v>161.11000000000001</v>
          </cell>
          <cell r="Y2029">
            <v>135.24</v>
          </cell>
          <cell r="Z2029">
            <v>122.23</v>
          </cell>
          <cell r="AA2029">
            <v>155.61000000000001</v>
          </cell>
          <cell r="AB2029">
            <v>163.78</v>
          </cell>
          <cell r="AC2029">
            <v>175.63</v>
          </cell>
          <cell r="AD2029">
            <v>152.63</v>
          </cell>
          <cell r="AE2029">
            <v>153.18</v>
          </cell>
          <cell r="AF2029">
            <v>152.29</v>
          </cell>
          <cell r="AG2029">
            <v>163.89</v>
          </cell>
          <cell r="AH2029">
            <v>158.86000000000001</v>
          </cell>
          <cell r="AI2029">
            <v>170.1</v>
          </cell>
          <cell r="AJ2029">
            <v>0</v>
          </cell>
        </row>
        <row r="2030">
          <cell r="A2030" t="str">
            <v>36910XXXXX</v>
          </cell>
          <cell r="B2030" t="str">
            <v>MFR OF JEWELLERY &amp; RELATED ARTICLES</v>
          </cell>
          <cell r="C2030" t="str">
            <v>104.54</v>
          </cell>
          <cell r="D2030">
            <v>101.28</v>
          </cell>
          <cell r="E2030">
            <v>101.68</v>
          </cell>
          <cell r="F2030">
            <v>97.99</v>
          </cell>
          <cell r="G2030">
            <v>99.05</v>
          </cell>
          <cell r="H2030">
            <v>104.51</v>
          </cell>
          <cell r="I2030">
            <v>102.82</v>
          </cell>
          <cell r="J2030">
            <v>99.69</v>
          </cell>
          <cell r="K2030">
            <v>96.46</v>
          </cell>
          <cell r="L2030">
            <v>97.8</v>
          </cell>
          <cell r="M2030">
            <v>103.08</v>
          </cell>
          <cell r="N2030">
            <v>102.92</v>
          </cell>
          <cell r="O2030">
            <v>102.82</v>
          </cell>
          <cell r="P2030">
            <v>101.28</v>
          </cell>
          <cell r="Q2030">
            <v>101.68</v>
          </cell>
          <cell r="R2030">
            <v>101.16</v>
          </cell>
          <cell r="S2030">
            <v>101.47</v>
          </cell>
          <cell r="T2030">
            <v>105.08</v>
          </cell>
          <cell r="U2030">
            <v>104.5</v>
          </cell>
          <cell r="V2030">
            <v>106.48</v>
          </cell>
          <cell r="W2030">
            <v>110.45</v>
          </cell>
          <cell r="X2030">
            <v>125.59</v>
          </cell>
          <cell r="Y2030">
            <v>114.48</v>
          </cell>
          <cell r="Z2030">
            <v>109.83</v>
          </cell>
          <cell r="AA2030">
            <v>125.22</v>
          </cell>
          <cell r="AB2030">
            <v>130.5</v>
          </cell>
          <cell r="AC2030">
            <v>140.02000000000001</v>
          </cell>
          <cell r="AD2030">
            <v>130.54</v>
          </cell>
          <cell r="AE2030">
            <v>132.43</v>
          </cell>
          <cell r="AF2030">
            <v>138.77000000000001</v>
          </cell>
          <cell r="AG2030">
            <v>144.11000000000001</v>
          </cell>
          <cell r="AH2030">
            <v>141.34</v>
          </cell>
          <cell r="AI2030">
            <v>149.13</v>
          </cell>
          <cell r="AJ2030">
            <v>0</v>
          </cell>
        </row>
        <row r="2031">
          <cell r="A2031" t="str">
            <v>3692001001</v>
          </cell>
          <cell r="B2031" t="str">
            <v>UPRIGHT PIANOS</v>
          </cell>
          <cell r="C2031" t="str">
            <v>4.23</v>
          </cell>
          <cell r="D2031">
            <v>100.1</v>
          </cell>
          <cell r="E2031">
            <v>100.09</v>
          </cell>
          <cell r="F2031">
            <v>99.95</v>
          </cell>
          <cell r="G2031">
            <v>99.86</v>
          </cell>
          <cell r="H2031">
            <v>84.07</v>
          </cell>
          <cell r="I2031">
            <v>84.06</v>
          </cell>
          <cell r="J2031">
            <v>83.94</v>
          </cell>
          <cell r="K2031">
            <v>83.87</v>
          </cell>
          <cell r="L2031">
            <v>92.35</v>
          </cell>
          <cell r="M2031">
            <v>92.34</v>
          </cell>
          <cell r="N2031">
            <v>92.21</v>
          </cell>
          <cell r="O2031">
            <v>92.13</v>
          </cell>
          <cell r="P2031">
            <v>88.6</v>
          </cell>
          <cell r="Q2031">
            <v>88.08</v>
          </cell>
          <cell r="R2031">
            <v>87.77</v>
          </cell>
          <cell r="S2031">
            <v>87.74</v>
          </cell>
          <cell r="T2031">
            <v>87.73</v>
          </cell>
          <cell r="U2031">
            <v>87.56</v>
          </cell>
          <cell r="V2031">
            <v>87.56</v>
          </cell>
          <cell r="W2031">
            <v>87.56</v>
          </cell>
          <cell r="X2031">
            <v>91.59</v>
          </cell>
          <cell r="Y2031">
            <v>89.94</v>
          </cell>
          <cell r="Z2031">
            <v>91.11</v>
          </cell>
          <cell r="AA2031">
            <v>90.86</v>
          </cell>
          <cell r="AB2031">
            <v>89.36</v>
          </cell>
          <cell r="AC2031">
            <v>91.15</v>
          </cell>
          <cell r="AD2031">
            <v>90.81</v>
          </cell>
          <cell r="AE2031">
            <v>90.48</v>
          </cell>
          <cell r="AF2031">
            <v>89.35</v>
          </cell>
          <cell r="AG2031">
            <v>86.65</v>
          </cell>
          <cell r="AH2031">
            <v>88.21</v>
          </cell>
          <cell r="AI2031">
            <v>85.8</v>
          </cell>
          <cell r="AJ2031">
            <v>0</v>
          </cell>
        </row>
        <row r="2032">
          <cell r="A2032" t="str">
            <v>3692001003</v>
          </cell>
          <cell r="B2032" t="str">
            <v>OTHER PIANOS INCLUDING   AUTOMATIC PIANOS;        HARPSICHORDS AND OTHER   KEYBOARD STRINGED        INSTRUMENTS</v>
          </cell>
          <cell r="C2032" t="str">
            <v>5.5</v>
          </cell>
          <cell r="D2032">
            <v>100.1</v>
          </cell>
          <cell r="E2032">
            <v>100.09</v>
          </cell>
          <cell r="F2032">
            <v>99.95</v>
          </cell>
          <cell r="G2032">
            <v>99.86</v>
          </cell>
          <cell r="H2032">
            <v>84.07</v>
          </cell>
          <cell r="I2032">
            <v>84.06</v>
          </cell>
          <cell r="J2032">
            <v>83.94</v>
          </cell>
          <cell r="K2032">
            <v>83.87</v>
          </cell>
          <cell r="L2032">
            <v>92.35</v>
          </cell>
          <cell r="M2032">
            <v>92.34</v>
          </cell>
          <cell r="N2032">
            <v>92.21</v>
          </cell>
          <cell r="O2032">
            <v>92.13</v>
          </cell>
          <cell r="P2032">
            <v>88.6</v>
          </cell>
          <cell r="Q2032">
            <v>88.08</v>
          </cell>
          <cell r="R2032">
            <v>87.77</v>
          </cell>
          <cell r="S2032">
            <v>87.74</v>
          </cell>
          <cell r="T2032">
            <v>87.73</v>
          </cell>
          <cell r="U2032">
            <v>87.56</v>
          </cell>
          <cell r="V2032">
            <v>87.56</v>
          </cell>
          <cell r="W2032">
            <v>87.56</v>
          </cell>
          <cell r="X2032">
            <v>91.59</v>
          </cell>
          <cell r="Y2032">
            <v>89.94</v>
          </cell>
          <cell r="Z2032">
            <v>91.11</v>
          </cell>
          <cell r="AA2032">
            <v>90.86</v>
          </cell>
          <cell r="AB2032">
            <v>89.36</v>
          </cell>
          <cell r="AC2032">
            <v>91.15</v>
          </cell>
          <cell r="AD2032">
            <v>90.81</v>
          </cell>
          <cell r="AE2032">
            <v>90.48</v>
          </cell>
          <cell r="AF2032">
            <v>89.35</v>
          </cell>
          <cell r="AG2032">
            <v>86.65</v>
          </cell>
          <cell r="AH2032">
            <v>88.21</v>
          </cell>
          <cell r="AI2032">
            <v>85.8</v>
          </cell>
          <cell r="AJ2032">
            <v>0</v>
          </cell>
        </row>
        <row r="2033">
          <cell r="A2033" t="str">
            <v>3692004001</v>
          </cell>
          <cell r="B2033" t="str">
            <v>KEYBOARD INSTRUMENTS,    OTHER THAN ACCORDIONS,   THE SOUND OF WHICH IS    PRODUCED OR MUST BE      AMPLIFIED ELECTRICALLY</v>
          </cell>
          <cell r="C2033" t="str">
            <v>6.84</v>
          </cell>
          <cell r="D2033">
            <v>100.1</v>
          </cell>
          <cell r="E2033">
            <v>100.09</v>
          </cell>
          <cell r="F2033">
            <v>99.95</v>
          </cell>
          <cell r="G2033">
            <v>99.86</v>
          </cell>
          <cell r="H2033">
            <v>84.07</v>
          </cell>
          <cell r="I2033">
            <v>84.06</v>
          </cell>
          <cell r="J2033">
            <v>83.94</v>
          </cell>
          <cell r="K2033">
            <v>83.87</v>
          </cell>
          <cell r="L2033">
            <v>92.35</v>
          </cell>
          <cell r="M2033">
            <v>92.34</v>
          </cell>
          <cell r="N2033">
            <v>92.21</v>
          </cell>
          <cell r="O2033">
            <v>92.13</v>
          </cell>
          <cell r="P2033">
            <v>88.6</v>
          </cell>
          <cell r="Q2033">
            <v>88.08</v>
          </cell>
          <cell r="R2033">
            <v>87.77</v>
          </cell>
          <cell r="S2033">
            <v>87.74</v>
          </cell>
          <cell r="T2033">
            <v>87.73</v>
          </cell>
          <cell r="U2033">
            <v>87.56</v>
          </cell>
          <cell r="V2033">
            <v>87.56</v>
          </cell>
          <cell r="W2033">
            <v>87.56</v>
          </cell>
          <cell r="X2033">
            <v>91.59</v>
          </cell>
          <cell r="Y2033">
            <v>89.94</v>
          </cell>
          <cell r="Z2033">
            <v>91.11</v>
          </cell>
          <cell r="AA2033">
            <v>90.86</v>
          </cell>
          <cell r="AB2033">
            <v>89.36</v>
          </cell>
          <cell r="AC2033">
            <v>91.15</v>
          </cell>
          <cell r="AD2033">
            <v>90.81</v>
          </cell>
          <cell r="AE2033">
            <v>90.48</v>
          </cell>
          <cell r="AF2033">
            <v>89.35</v>
          </cell>
          <cell r="AG2033">
            <v>86.65</v>
          </cell>
          <cell r="AH2033">
            <v>88.21</v>
          </cell>
          <cell r="AI2033">
            <v>85.8</v>
          </cell>
          <cell r="AJ2033">
            <v>0</v>
          </cell>
        </row>
        <row r="2034">
          <cell r="A2034" t="str">
            <v>36920XXXXX</v>
          </cell>
          <cell r="B2034" t="str">
            <v>MFR OF MUSICAL INSTRUMENTS</v>
          </cell>
          <cell r="C2034" t="str">
            <v>16.57</v>
          </cell>
          <cell r="D2034">
            <v>100.1</v>
          </cell>
          <cell r="E2034">
            <v>100.09</v>
          </cell>
          <cell r="F2034">
            <v>99.95</v>
          </cell>
          <cell r="G2034">
            <v>99.86</v>
          </cell>
          <cell r="H2034">
            <v>84.07</v>
          </cell>
          <cell r="I2034">
            <v>84.06</v>
          </cell>
          <cell r="J2034">
            <v>83.94</v>
          </cell>
          <cell r="K2034">
            <v>83.87</v>
          </cell>
          <cell r="L2034">
            <v>92.35</v>
          </cell>
          <cell r="M2034">
            <v>92.34</v>
          </cell>
          <cell r="N2034">
            <v>92.21</v>
          </cell>
          <cell r="O2034">
            <v>92.13</v>
          </cell>
          <cell r="P2034">
            <v>88.6</v>
          </cell>
          <cell r="Q2034">
            <v>88.08</v>
          </cell>
          <cell r="R2034">
            <v>87.77</v>
          </cell>
          <cell r="S2034">
            <v>87.74</v>
          </cell>
          <cell r="T2034">
            <v>87.73</v>
          </cell>
          <cell r="U2034">
            <v>87.56</v>
          </cell>
          <cell r="V2034">
            <v>87.56</v>
          </cell>
          <cell r="W2034">
            <v>87.56</v>
          </cell>
          <cell r="X2034">
            <v>91.59</v>
          </cell>
          <cell r="Y2034">
            <v>89.94</v>
          </cell>
          <cell r="Z2034">
            <v>91.11</v>
          </cell>
          <cell r="AA2034">
            <v>90.86</v>
          </cell>
          <cell r="AB2034">
            <v>89.36</v>
          </cell>
          <cell r="AC2034">
            <v>91.15</v>
          </cell>
          <cell r="AD2034">
            <v>90.81</v>
          </cell>
          <cell r="AE2034">
            <v>90.48</v>
          </cell>
          <cell r="AF2034">
            <v>89.35</v>
          </cell>
          <cell r="AG2034">
            <v>86.65</v>
          </cell>
          <cell r="AH2034">
            <v>88.21</v>
          </cell>
          <cell r="AI2034">
            <v>85.8</v>
          </cell>
        </row>
        <row r="2035">
          <cell r="A2035" t="str">
            <v>3693003001</v>
          </cell>
          <cell r="B2035" t="str">
            <v>GYMNASIUM EQUIPMENT</v>
          </cell>
          <cell r="C2035" t="str">
            <v>25.9</v>
          </cell>
          <cell r="D2035">
            <v>106.22</v>
          </cell>
          <cell r="E2035">
            <v>97.88</v>
          </cell>
          <cell r="F2035">
            <v>96.72</v>
          </cell>
          <cell r="G2035">
            <v>99.19</v>
          </cell>
          <cell r="H2035">
            <v>96.16</v>
          </cell>
          <cell r="I2035">
            <v>98.84</v>
          </cell>
          <cell r="J2035">
            <v>93.83</v>
          </cell>
          <cell r="K2035">
            <v>94.6</v>
          </cell>
          <cell r="L2035">
            <v>88.89</v>
          </cell>
          <cell r="M2035">
            <v>87.39</v>
          </cell>
          <cell r="N2035">
            <v>93.69</v>
          </cell>
          <cell r="O2035">
            <v>103.38</v>
          </cell>
          <cell r="P2035">
            <v>93.73</v>
          </cell>
          <cell r="Q2035">
            <v>92.08</v>
          </cell>
          <cell r="R2035">
            <v>98.78</v>
          </cell>
          <cell r="S2035">
            <v>101.37</v>
          </cell>
          <cell r="T2035">
            <v>113.94</v>
          </cell>
          <cell r="U2035">
            <v>117.31</v>
          </cell>
          <cell r="V2035">
            <v>114.87</v>
          </cell>
          <cell r="W2035">
            <v>117.02</v>
          </cell>
          <cell r="X2035">
            <v>128.08000000000001</v>
          </cell>
          <cell r="Y2035">
            <v>125.65</v>
          </cell>
          <cell r="Z2035">
            <v>128.32</v>
          </cell>
          <cell r="AA2035">
            <v>118.05</v>
          </cell>
          <cell r="AB2035">
            <v>112.88</v>
          </cell>
          <cell r="AC2035">
            <v>107.04</v>
          </cell>
          <cell r="AD2035">
            <v>106.82</v>
          </cell>
          <cell r="AE2035">
            <v>107.24</v>
          </cell>
          <cell r="AF2035">
            <v>108.4</v>
          </cell>
          <cell r="AG2035">
            <v>108.6</v>
          </cell>
          <cell r="AH2035">
            <v>108.98</v>
          </cell>
          <cell r="AI2035">
            <v>109.47</v>
          </cell>
        </row>
        <row r="2036">
          <cell r="A2036" t="str">
            <v>3693004003</v>
          </cell>
          <cell r="B2036" t="str">
            <v>GOLF CLUBS, COMPLETE</v>
          </cell>
          <cell r="C2036" t="str">
            <v>9.76</v>
          </cell>
          <cell r="D2036">
            <v>100</v>
          </cell>
          <cell r="E2036">
            <v>100</v>
          </cell>
          <cell r="F2036">
            <v>100</v>
          </cell>
          <cell r="G2036">
            <v>100</v>
          </cell>
          <cell r="H2036">
            <v>95.9</v>
          </cell>
          <cell r="I2036">
            <v>95.9</v>
          </cell>
          <cell r="J2036">
            <v>97.94</v>
          </cell>
          <cell r="K2036">
            <v>96.78</v>
          </cell>
          <cell r="L2036">
            <v>93.22</v>
          </cell>
          <cell r="M2036">
            <v>93.22</v>
          </cell>
          <cell r="N2036">
            <v>92.65</v>
          </cell>
          <cell r="O2036">
            <v>93.29</v>
          </cell>
          <cell r="P2036">
            <v>94.27</v>
          </cell>
          <cell r="Q2036">
            <v>93.69</v>
          </cell>
          <cell r="R2036">
            <v>92.46</v>
          </cell>
          <cell r="S2036">
            <v>91.38</v>
          </cell>
          <cell r="T2036">
            <v>93.41</v>
          </cell>
          <cell r="U2036">
            <v>94.65</v>
          </cell>
          <cell r="V2036">
            <v>95.25</v>
          </cell>
          <cell r="W2036">
            <v>96.16</v>
          </cell>
          <cell r="X2036">
            <v>97.44</v>
          </cell>
          <cell r="Y2036">
            <v>98.03</v>
          </cell>
          <cell r="Z2036">
            <v>98.15</v>
          </cell>
          <cell r="AA2036">
            <v>100.3</v>
          </cell>
          <cell r="AB2036">
            <v>101.27</v>
          </cell>
          <cell r="AC2036">
            <v>102.68</v>
          </cell>
          <cell r="AD2036">
            <v>102.39</v>
          </cell>
          <cell r="AE2036">
            <v>104.01</v>
          </cell>
          <cell r="AF2036">
            <v>108.61</v>
          </cell>
          <cell r="AG2036">
            <v>110.11</v>
          </cell>
          <cell r="AH2036">
            <v>112.11</v>
          </cell>
          <cell r="AI2036">
            <v>114.37</v>
          </cell>
        </row>
        <row r="2037">
          <cell r="A2037" t="str">
            <v>3693004004</v>
          </cell>
          <cell r="B2037" t="str">
            <v>GOLF BALL</v>
          </cell>
          <cell r="C2037" t="str">
            <v>13.63</v>
          </cell>
          <cell r="D2037">
            <v>103.59</v>
          </cell>
          <cell r="E2037">
            <v>100.83</v>
          </cell>
          <cell r="F2037">
            <v>98.59</v>
          </cell>
          <cell r="G2037">
            <v>97</v>
          </cell>
          <cell r="H2037">
            <v>91.52</v>
          </cell>
          <cell r="I2037">
            <v>97.34</v>
          </cell>
          <cell r="J2037">
            <v>94.24</v>
          </cell>
          <cell r="K2037">
            <v>88.11</v>
          </cell>
          <cell r="L2037">
            <v>82.5</v>
          </cell>
          <cell r="M2037">
            <v>84.15</v>
          </cell>
          <cell r="N2037">
            <v>91.44</v>
          </cell>
          <cell r="O2037">
            <v>107.91</v>
          </cell>
          <cell r="P2037">
            <v>86.79</v>
          </cell>
          <cell r="Q2037">
            <v>88.43</v>
          </cell>
          <cell r="R2037">
            <v>96.23</v>
          </cell>
          <cell r="S2037">
            <v>106.43</v>
          </cell>
          <cell r="T2037">
            <v>101.39</v>
          </cell>
          <cell r="U2037">
            <v>106.39</v>
          </cell>
          <cell r="V2037">
            <v>114.05</v>
          </cell>
          <cell r="W2037">
            <v>107.6</v>
          </cell>
          <cell r="X2037">
            <v>114.18</v>
          </cell>
          <cell r="Y2037">
            <v>113.55</v>
          </cell>
          <cell r="Z2037">
            <v>116.01</v>
          </cell>
          <cell r="AA2037">
            <v>106</v>
          </cell>
          <cell r="AB2037">
            <v>100.97</v>
          </cell>
          <cell r="AC2037">
            <v>95.23</v>
          </cell>
          <cell r="AD2037">
            <v>95.09</v>
          </cell>
          <cell r="AE2037">
            <v>95.15</v>
          </cell>
          <cell r="AF2037">
            <v>95.29</v>
          </cell>
          <cell r="AG2037">
            <v>95.17</v>
          </cell>
          <cell r="AH2037">
            <v>95.11</v>
          </cell>
          <cell r="AI2037">
            <v>96.23</v>
          </cell>
        </row>
        <row r="2038">
          <cell r="A2038" t="str">
            <v>3693004005</v>
          </cell>
          <cell r="B2038" t="str">
            <v>GOLF EQUIPMENT(NEW)</v>
          </cell>
          <cell r="C2038" t="str">
            <v>5.86</v>
          </cell>
          <cell r="D2038">
            <v>103.59</v>
          </cell>
          <cell r="E2038">
            <v>100.83</v>
          </cell>
          <cell r="F2038">
            <v>98.59</v>
          </cell>
          <cell r="G2038">
            <v>97</v>
          </cell>
          <cell r="H2038">
            <v>91.52</v>
          </cell>
          <cell r="I2038">
            <v>97.34</v>
          </cell>
          <cell r="J2038">
            <v>94.24</v>
          </cell>
          <cell r="K2038">
            <v>88.11</v>
          </cell>
          <cell r="L2038">
            <v>82.5</v>
          </cell>
          <cell r="M2038">
            <v>84.15</v>
          </cell>
          <cell r="N2038">
            <v>91.44</v>
          </cell>
          <cell r="O2038">
            <v>107.91</v>
          </cell>
          <cell r="P2038">
            <v>86.79</v>
          </cell>
          <cell r="Q2038">
            <v>88.43</v>
          </cell>
          <cell r="R2038">
            <v>96.23</v>
          </cell>
          <cell r="S2038">
            <v>106.43</v>
          </cell>
          <cell r="T2038">
            <v>101.39</v>
          </cell>
          <cell r="U2038">
            <v>106.39</v>
          </cell>
          <cell r="V2038">
            <v>114.05</v>
          </cell>
          <cell r="W2038">
            <v>107.6</v>
          </cell>
          <cell r="X2038">
            <v>114.18</v>
          </cell>
          <cell r="Y2038">
            <v>113.55</v>
          </cell>
          <cell r="Z2038">
            <v>116.01</v>
          </cell>
          <cell r="AA2038">
            <v>106</v>
          </cell>
          <cell r="AB2038">
            <v>100.97</v>
          </cell>
          <cell r="AC2038">
            <v>95.23</v>
          </cell>
          <cell r="AD2038">
            <v>95.09</v>
          </cell>
          <cell r="AE2038">
            <v>95.15</v>
          </cell>
          <cell r="AF2038">
            <v>95.29</v>
          </cell>
          <cell r="AG2038">
            <v>95.17</v>
          </cell>
          <cell r="AH2038">
            <v>95.11</v>
          </cell>
          <cell r="AI2038">
            <v>96.23</v>
          </cell>
        </row>
        <row r="2039">
          <cell r="A2039" t="str">
            <v>3693004009</v>
          </cell>
          <cell r="B2039" t="str">
            <v>BADMINTON OR SIMILAR     RACKETS WHETHER OR NOT   STRUNG</v>
          </cell>
          <cell r="C2039" t="str">
            <v>3.4</v>
          </cell>
          <cell r="D2039">
            <v>100</v>
          </cell>
          <cell r="E2039">
            <v>100</v>
          </cell>
          <cell r="F2039">
            <v>100</v>
          </cell>
          <cell r="G2039">
            <v>100</v>
          </cell>
          <cell r="H2039">
            <v>100</v>
          </cell>
          <cell r="I2039">
            <v>100</v>
          </cell>
          <cell r="J2039">
            <v>100</v>
          </cell>
          <cell r="K2039">
            <v>98.81</v>
          </cell>
          <cell r="L2039">
            <v>81.7</v>
          </cell>
          <cell r="M2039">
            <v>81.7</v>
          </cell>
          <cell r="N2039">
            <v>80.290000000000006</v>
          </cell>
          <cell r="O2039">
            <v>79.61</v>
          </cell>
          <cell r="P2039">
            <v>84.83</v>
          </cell>
          <cell r="Q2039">
            <v>86.66</v>
          </cell>
          <cell r="R2039">
            <v>79.56</v>
          </cell>
          <cell r="S2039">
            <v>74.98</v>
          </cell>
          <cell r="T2039">
            <v>81.06</v>
          </cell>
          <cell r="U2039">
            <v>82.09</v>
          </cell>
          <cell r="V2039">
            <v>82.09</v>
          </cell>
          <cell r="W2039">
            <v>86.11</v>
          </cell>
          <cell r="X2039">
            <v>96.14</v>
          </cell>
          <cell r="Y2039">
            <v>100.78</v>
          </cell>
          <cell r="Z2039">
            <v>101.74</v>
          </cell>
          <cell r="AA2039">
            <v>118.59</v>
          </cell>
          <cell r="AB2039">
            <v>126.17</v>
          </cell>
          <cell r="AC2039">
            <v>137.19</v>
          </cell>
          <cell r="AD2039">
            <v>134.96</v>
          </cell>
          <cell r="AE2039">
            <v>132.83000000000001</v>
          </cell>
          <cell r="AF2039">
            <v>129.55000000000001</v>
          </cell>
          <cell r="AG2039">
            <v>129.55000000000001</v>
          </cell>
          <cell r="AH2039">
            <v>145.16999999999999</v>
          </cell>
          <cell r="AI2039">
            <v>162.9</v>
          </cell>
        </row>
        <row r="2040">
          <cell r="A2040" t="str">
            <v>3693004012</v>
          </cell>
          <cell r="B2040" t="str">
            <v>BALLS OTHER THAN INFLATABLE (E.G. PLASTIC BALLS)</v>
          </cell>
          <cell r="C2040" t="str">
            <v>1.2</v>
          </cell>
          <cell r="D2040">
            <v>103.59</v>
          </cell>
          <cell r="E2040">
            <v>100.83</v>
          </cell>
          <cell r="F2040">
            <v>98.59</v>
          </cell>
          <cell r="G2040">
            <v>97</v>
          </cell>
          <cell r="H2040">
            <v>91.52</v>
          </cell>
          <cell r="I2040">
            <v>97.34</v>
          </cell>
          <cell r="J2040">
            <v>94.24</v>
          </cell>
          <cell r="K2040">
            <v>88.11</v>
          </cell>
          <cell r="L2040">
            <v>82.5</v>
          </cell>
          <cell r="M2040">
            <v>84.15</v>
          </cell>
          <cell r="N2040">
            <v>91.44</v>
          </cell>
          <cell r="O2040">
            <v>107.91</v>
          </cell>
          <cell r="P2040">
            <v>86.79</v>
          </cell>
          <cell r="Q2040">
            <v>88.43</v>
          </cell>
          <cell r="R2040">
            <v>96.23</v>
          </cell>
          <cell r="S2040">
            <v>106.43</v>
          </cell>
          <cell r="T2040">
            <v>101.39</v>
          </cell>
          <cell r="U2040">
            <v>106.39</v>
          </cell>
          <cell r="V2040">
            <v>114.05</v>
          </cell>
          <cell r="W2040">
            <v>107.6</v>
          </cell>
          <cell r="X2040">
            <v>114.18</v>
          </cell>
          <cell r="Y2040">
            <v>113.55</v>
          </cell>
          <cell r="Z2040">
            <v>116.01</v>
          </cell>
          <cell r="AA2040">
            <v>106</v>
          </cell>
          <cell r="AB2040">
            <v>100.97</v>
          </cell>
          <cell r="AC2040">
            <v>95.23</v>
          </cell>
          <cell r="AD2040">
            <v>95.09</v>
          </cell>
          <cell r="AE2040">
            <v>95.15</v>
          </cell>
          <cell r="AF2040">
            <v>95.29</v>
          </cell>
          <cell r="AG2040">
            <v>95.17</v>
          </cell>
          <cell r="AH2040">
            <v>95.11</v>
          </cell>
          <cell r="AI2040">
            <v>96.23</v>
          </cell>
        </row>
        <row r="2041">
          <cell r="A2041" t="str">
            <v>3693004013</v>
          </cell>
          <cell r="B2041" t="str">
            <v>OTHER ARTICLES AND       EQUIPMENT FOR GYMNASTICS ATHLETICS, OTHER SPORTS/ OUTDOOR GAMES, SWIMMING  POOLS AND PADDLING POOLS</v>
          </cell>
          <cell r="C2041" t="str">
            <v>9.82</v>
          </cell>
          <cell r="D2041">
            <v>100</v>
          </cell>
          <cell r="E2041">
            <v>100</v>
          </cell>
          <cell r="F2041">
            <v>100</v>
          </cell>
          <cell r="G2041">
            <v>100</v>
          </cell>
          <cell r="H2041">
            <v>104.28</v>
          </cell>
          <cell r="I2041">
            <v>104.28</v>
          </cell>
          <cell r="J2041">
            <v>111.03</v>
          </cell>
          <cell r="K2041">
            <v>112.38</v>
          </cell>
          <cell r="L2041">
            <v>112.38</v>
          </cell>
          <cell r="M2041">
            <v>112.38</v>
          </cell>
          <cell r="N2041">
            <v>112.38</v>
          </cell>
          <cell r="O2041">
            <v>112.38</v>
          </cell>
          <cell r="P2041">
            <v>112.38</v>
          </cell>
          <cell r="Q2041">
            <v>112.38</v>
          </cell>
          <cell r="R2041">
            <v>112.38</v>
          </cell>
          <cell r="S2041">
            <v>112.93</v>
          </cell>
          <cell r="T2041">
            <v>117.21</v>
          </cell>
          <cell r="U2041">
            <v>119.12</v>
          </cell>
          <cell r="V2041">
            <v>121.24</v>
          </cell>
          <cell r="W2041">
            <v>122.32</v>
          </cell>
          <cell r="X2041">
            <v>122.32</v>
          </cell>
          <cell r="Y2041">
            <v>122.32</v>
          </cell>
          <cell r="Z2041">
            <v>122.32</v>
          </cell>
          <cell r="AA2041">
            <v>122.32</v>
          </cell>
          <cell r="AB2041">
            <v>122.32</v>
          </cell>
          <cell r="AC2041">
            <v>122.32</v>
          </cell>
          <cell r="AD2041">
            <v>122.32</v>
          </cell>
          <cell r="AE2041">
            <v>122.32</v>
          </cell>
          <cell r="AF2041">
            <v>122.32</v>
          </cell>
          <cell r="AG2041">
            <v>122.32</v>
          </cell>
          <cell r="AH2041">
            <v>122.32</v>
          </cell>
          <cell r="AI2041">
            <v>122.32</v>
          </cell>
        </row>
        <row r="2042">
          <cell r="A2042" t="str">
            <v>3693005001</v>
          </cell>
          <cell r="B2042" t="str">
            <v>FISHING EQUIPMENT</v>
          </cell>
          <cell r="C2042" t="str">
            <v>7.57</v>
          </cell>
          <cell r="D2042">
            <v>91.91</v>
          </cell>
          <cell r="E2042">
            <v>110.3</v>
          </cell>
          <cell r="F2042">
            <v>106.05</v>
          </cell>
          <cell r="G2042">
            <v>91.75</v>
          </cell>
          <cell r="H2042">
            <v>78.930000000000007</v>
          </cell>
          <cell r="I2042">
            <v>91.13</v>
          </cell>
          <cell r="J2042">
            <v>98.44</v>
          </cell>
          <cell r="K2042">
            <v>72.45</v>
          </cell>
          <cell r="L2042">
            <v>68.67</v>
          </cell>
          <cell r="M2042">
            <v>79.87</v>
          </cell>
          <cell r="N2042">
            <v>84.65</v>
          </cell>
          <cell r="O2042">
            <v>112.41</v>
          </cell>
          <cell r="P2042">
            <v>68.67</v>
          </cell>
          <cell r="Q2042">
            <v>79.87</v>
          </cell>
          <cell r="R2042">
            <v>84.65</v>
          </cell>
          <cell r="S2042">
            <v>112.41</v>
          </cell>
          <cell r="T2042">
            <v>52.44</v>
          </cell>
          <cell r="U2042">
            <v>60.21</v>
          </cell>
          <cell r="V2042">
            <v>97.11</v>
          </cell>
          <cell r="W2042">
            <v>66.760000000000005</v>
          </cell>
          <cell r="X2042">
            <v>54.04</v>
          </cell>
          <cell r="Y2042">
            <v>60.45</v>
          </cell>
          <cell r="Z2042">
            <v>60.45</v>
          </cell>
          <cell r="AA2042">
            <v>60.46</v>
          </cell>
          <cell r="AB2042">
            <v>60.45</v>
          </cell>
          <cell r="AC2042">
            <v>60.45</v>
          </cell>
          <cell r="AD2042">
            <v>60.45</v>
          </cell>
          <cell r="AE2042">
            <v>60.45</v>
          </cell>
          <cell r="AF2042">
            <v>60.45</v>
          </cell>
          <cell r="AG2042">
            <v>60.45</v>
          </cell>
          <cell r="AH2042">
            <v>60.45</v>
          </cell>
          <cell r="AI2042">
            <v>64.55</v>
          </cell>
        </row>
        <row r="2043">
          <cell r="A2043" t="str">
            <v>3693005003</v>
          </cell>
          <cell r="B2043" t="str">
            <v>FISHING REELS</v>
          </cell>
          <cell r="C2043" t="str">
            <v>4.54</v>
          </cell>
          <cell r="D2043">
            <v>100</v>
          </cell>
          <cell r="E2043">
            <v>100</v>
          </cell>
          <cell r="F2043">
            <v>100</v>
          </cell>
          <cell r="G2043">
            <v>100</v>
          </cell>
          <cell r="H2043">
            <v>95.9</v>
          </cell>
          <cell r="I2043">
            <v>95.9</v>
          </cell>
          <cell r="J2043">
            <v>97.94</v>
          </cell>
          <cell r="K2043">
            <v>96.78</v>
          </cell>
          <cell r="L2043">
            <v>93.22</v>
          </cell>
          <cell r="M2043">
            <v>93.22</v>
          </cell>
          <cell r="N2043">
            <v>92.65</v>
          </cell>
          <cell r="O2043">
            <v>93.29</v>
          </cell>
          <cell r="P2043">
            <v>94.27</v>
          </cell>
          <cell r="Q2043">
            <v>93.69</v>
          </cell>
          <cell r="R2043">
            <v>92.46</v>
          </cell>
          <cell r="S2043">
            <v>91.38</v>
          </cell>
          <cell r="T2043">
            <v>93.41</v>
          </cell>
          <cell r="U2043">
            <v>94.65</v>
          </cell>
          <cell r="V2043">
            <v>95.25</v>
          </cell>
          <cell r="W2043">
            <v>96.16</v>
          </cell>
          <cell r="X2043">
            <v>97.44</v>
          </cell>
          <cell r="Y2043">
            <v>98.03</v>
          </cell>
          <cell r="Z2043">
            <v>98.15</v>
          </cell>
          <cell r="AA2043">
            <v>100.3</v>
          </cell>
          <cell r="AB2043">
            <v>101.27</v>
          </cell>
          <cell r="AC2043">
            <v>102.68</v>
          </cell>
          <cell r="AD2043">
            <v>102.39</v>
          </cell>
          <cell r="AE2043">
            <v>104.01</v>
          </cell>
          <cell r="AF2043">
            <v>108.61</v>
          </cell>
          <cell r="AG2043">
            <v>110.11</v>
          </cell>
          <cell r="AH2043">
            <v>112.11</v>
          </cell>
          <cell r="AI2043">
            <v>114.37</v>
          </cell>
        </row>
        <row r="2044">
          <cell r="A2044" t="str">
            <v>36930XXXXX</v>
          </cell>
          <cell r="B2044" t="str">
            <v>MFR OF SPORTS GOODS</v>
          </cell>
          <cell r="C2044" t="str">
            <v>81.69</v>
          </cell>
          <cell r="D2044">
            <v>102.13</v>
          </cell>
          <cell r="E2044">
            <v>100.49</v>
          </cell>
          <cell r="F2044">
            <v>99.16</v>
          </cell>
          <cell r="G2044">
            <v>98.22</v>
          </cell>
          <cell r="H2044">
            <v>94.48</v>
          </cell>
          <cell r="I2044">
            <v>97.93</v>
          </cell>
          <cell r="J2044">
            <v>97.4</v>
          </cell>
          <cell r="K2044">
            <v>93.6</v>
          </cell>
          <cell r="L2044">
            <v>88.68</v>
          </cell>
          <cell r="M2044">
            <v>89.66</v>
          </cell>
          <cell r="N2044">
            <v>93.79</v>
          </cell>
          <cell r="O2044">
            <v>103.69</v>
          </cell>
          <cell r="P2044">
            <v>91.61</v>
          </cell>
          <cell r="Q2044">
            <v>92.52</v>
          </cell>
          <cell r="R2044">
            <v>96.55</v>
          </cell>
          <cell r="S2044">
            <v>102.22</v>
          </cell>
          <cell r="T2044">
            <v>100.49</v>
          </cell>
          <cell r="U2044">
            <v>104.04</v>
          </cell>
          <cell r="V2044">
            <v>108.98</v>
          </cell>
          <cell r="W2044">
            <v>105.67</v>
          </cell>
          <cell r="X2044">
            <v>110.31</v>
          </cell>
          <cell r="Y2044">
            <v>110.27</v>
          </cell>
          <cell r="Z2044">
            <v>111.8</v>
          </cell>
          <cell r="AA2044">
            <v>107.09</v>
          </cell>
          <cell r="AB2044">
            <v>104.66</v>
          </cell>
          <cell r="AC2044">
            <v>102.06</v>
          </cell>
          <cell r="AD2044">
            <v>101.81</v>
          </cell>
          <cell r="AE2044">
            <v>102.16</v>
          </cell>
          <cell r="AF2044">
            <v>103.23</v>
          </cell>
          <cell r="AG2044">
            <v>103.52</v>
          </cell>
          <cell r="AH2044">
            <v>104.63</v>
          </cell>
          <cell r="AI2044">
            <v>106.58</v>
          </cell>
        </row>
        <row r="2045">
          <cell r="A2045" t="str">
            <v>3694001002</v>
          </cell>
          <cell r="B2045" t="str">
            <v>OTHER WHEELED TOYS</v>
          </cell>
          <cell r="C2045" t="str">
            <v>4.35</v>
          </cell>
          <cell r="D2045">
            <v>100</v>
          </cell>
          <cell r="E2045">
            <v>100</v>
          </cell>
          <cell r="F2045">
            <v>100</v>
          </cell>
          <cell r="G2045">
            <v>100</v>
          </cell>
          <cell r="H2045">
            <v>100</v>
          </cell>
          <cell r="I2045">
            <v>100</v>
          </cell>
          <cell r="J2045">
            <v>97.31</v>
          </cell>
          <cell r="K2045">
            <v>94.11</v>
          </cell>
          <cell r="L2045">
            <v>88.88</v>
          </cell>
          <cell r="M2045">
            <v>88.88</v>
          </cell>
          <cell r="N2045">
            <v>86.49</v>
          </cell>
          <cell r="O2045">
            <v>83.64</v>
          </cell>
          <cell r="P2045">
            <v>96.9</v>
          </cell>
          <cell r="Q2045">
            <v>96.9</v>
          </cell>
          <cell r="R2045">
            <v>94.29</v>
          </cell>
          <cell r="S2045">
            <v>91.19</v>
          </cell>
          <cell r="T2045">
            <v>91.19</v>
          </cell>
          <cell r="U2045">
            <v>92.69</v>
          </cell>
          <cell r="V2045">
            <v>92.69</v>
          </cell>
          <cell r="W2045">
            <v>92.69</v>
          </cell>
          <cell r="X2045">
            <v>92.69</v>
          </cell>
          <cell r="Y2045">
            <v>92.69</v>
          </cell>
          <cell r="Z2045">
            <v>92.69</v>
          </cell>
          <cell r="AA2045">
            <v>92.69</v>
          </cell>
          <cell r="AB2045">
            <v>92.69</v>
          </cell>
          <cell r="AC2045">
            <v>92.69</v>
          </cell>
          <cell r="AD2045">
            <v>92.69</v>
          </cell>
          <cell r="AE2045">
            <v>92.69</v>
          </cell>
          <cell r="AF2045">
            <v>100.22</v>
          </cell>
          <cell r="AG2045">
            <v>109.43</v>
          </cell>
          <cell r="AH2045">
            <v>109.43</v>
          </cell>
          <cell r="AI2045">
            <v>109.43</v>
          </cell>
        </row>
        <row r="2046">
          <cell r="A2046" t="str">
            <v>3694002003</v>
          </cell>
          <cell r="B2046" t="str">
            <v>OTHER TOYS REPRESENTING  ANIMALS OR NON-HUMAN     CREATURES, O/T STUFFED</v>
          </cell>
          <cell r="C2046" t="str">
            <v>8.89</v>
          </cell>
          <cell r="D2046">
            <v>100</v>
          </cell>
          <cell r="E2046">
            <v>100</v>
          </cell>
          <cell r="F2046">
            <v>100</v>
          </cell>
          <cell r="G2046">
            <v>100</v>
          </cell>
          <cell r="H2046">
            <v>95.9</v>
          </cell>
          <cell r="I2046">
            <v>95.9</v>
          </cell>
          <cell r="J2046">
            <v>97.94</v>
          </cell>
          <cell r="K2046">
            <v>96.78</v>
          </cell>
          <cell r="L2046">
            <v>93.22</v>
          </cell>
          <cell r="M2046">
            <v>93.22</v>
          </cell>
          <cell r="N2046">
            <v>92.65</v>
          </cell>
          <cell r="O2046">
            <v>93.29</v>
          </cell>
          <cell r="P2046">
            <v>94.27</v>
          </cell>
          <cell r="Q2046">
            <v>93.69</v>
          </cell>
          <cell r="R2046">
            <v>92.46</v>
          </cell>
          <cell r="S2046">
            <v>91.38</v>
          </cell>
          <cell r="T2046">
            <v>93.41</v>
          </cell>
          <cell r="U2046">
            <v>94.65</v>
          </cell>
          <cell r="V2046">
            <v>95.25</v>
          </cell>
          <cell r="W2046">
            <v>96.16</v>
          </cell>
          <cell r="X2046">
            <v>97.44</v>
          </cell>
          <cell r="Y2046">
            <v>98.03</v>
          </cell>
          <cell r="Z2046">
            <v>98.15</v>
          </cell>
          <cell r="AA2046">
            <v>100.3</v>
          </cell>
          <cell r="AB2046">
            <v>101.27</v>
          </cell>
          <cell r="AC2046">
            <v>102.68</v>
          </cell>
          <cell r="AD2046">
            <v>102.39</v>
          </cell>
          <cell r="AE2046">
            <v>104.01</v>
          </cell>
          <cell r="AF2046">
            <v>108.61</v>
          </cell>
          <cell r="AG2046">
            <v>110.11</v>
          </cell>
          <cell r="AH2046">
            <v>112.11</v>
          </cell>
          <cell r="AI2046">
            <v>114.37</v>
          </cell>
        </row>
        <row r="2047">
          <cell r="A2047" t="str">
            <v>3694004002</v>
          </cell>
          <cell r="B2047" t="str">
            <v>REDUCED-SIZE MODEL       ASSEMBLY KITS, WHETHER ORNOT WORKING MODELS,      EXCLUDING ELECTRIC TRAINS</v>
          </cell>
          <cell r="C2047" t="str">
            <v>5.59</v>
          </cell>
          <cell r="D2047">
            <v>100</v>
          </cell>
          <cell r="E2047">
            <v>100</v>
          </cell>
          <cell r="F2047">
            <v>100</v>
          </cell>
          <cell r="G2047">
            <v>100</v>
          </cell>
          <cell r="H2047">
            <v>95.9</v>
          </cell>
          <cell r="I2047">
            <v>95.9</v>
          </cell>
          <cell r="J2047">
            <v>97.94</v>
          </cell>
          <cell r="K2047">
            <v>96.78</v>
          </cell>
          <cell r="L2047">
            <v>93.22</v>
          </cell>
          <cell r="M2047">
            <v>93.22</v>
          </cell>
          <cell r="N2047">
            <v>92.65</v>
          </cell>
          <cell r="O2047">
            <v>93.29</v>
          </cell>
          <cell r="P2047">
            <v>94.27</v>
          </cell>
          <cell r="Q2047">
            <v>93.69</v>
          </cell>
          <cell r="R2047">
            <v>92.46</v>
          </cell>
          <cell r="S2047">
            <v>91.38</v>
          </cell>
          <cell r="T2047">
            <v>93.41</v>
          </cell>
          <cell r="U2047">
            <v>94.65</v>
          </cell>
          <cell r="V2047">
            <v>95.25</v>
          </cell>
          <cell r="W2047">
            <v>96.16</v>
          </cell>
          <cell r="X2047">
            <v>97.44</v>
          </cell>
          <cell r="Y2047">
            <v>98.03</v>
          </cell>
          <cell r="Z2047">
            <v>98.15</v>
          </cell>
          <cell r="AA2047">
            <v>100.3</v>
          </cell>
          <cell r="AB2047">
            <v>101.27</v>
          </cell>
          <cell r="AC2047">
            <v>102.68</v>
          </cell>
          <cell r="AD2047">
            <v>102.39</v>
          </cell>
          <cell r="AE2047">
            <v>104.01</v>
          </cell>
          <cell r="AF2047">
            <v>108.61</v>
          </cell>
          <cell r="AG2047">
            <v>110.11</v>
          </cell>
          <cell r="AH2047">
            <v>112.11</v>
          </cell>
          <cell r="AI2047">
            <v>114.37</v>
          </cell>
        </row>
        <row r="2048">
          <cell r="A2048" t="str">
            <v>3694006004</v>
          </cell>
          <cell r="B2048" t="str">
            <v>BALLOONS</v>
          </cell>
          <cell r="C2048" t="str">
            <v>1.82</v>
          </cell>
          <cell r="D2048">
            <v>106.46</v>
          </cell>
          <cell r="E2048">
            <v>110.03</v>
          </cell>
          <cell r="F2048">
            <v>83.75</v>
          </cell>
          <cell r="G2048">
            <v>99.75</v>
          </cell>
          <cell r="H2048">
            <v>102.25</v>
          </cell>
          <cell r="I2048">
            <v>109.21</v>
          </cell>
          <cell r="J2048">
            <v>108.31</v>
          </cell>
          <cell r="K2048">
            <v>109.73</v>
          </cell>
          <cell r="L2048">
            <v>123.23</v>
          </cell>
          <cell r="M2048">
            <v>122.24</v>
          </cell>
          <cell r="N2048">
            <v>109.51</v>
          </cell>
          <cell r="O2048">
            <v>114.11</v>
          </cell>
          <cell r="P2048">
            <v>114.03</v>
          </cell>
          <cell r="Q2048">
            <v>135.78</v>
          </cell>
          <cell r="R2048">
            <v>106.95</v>
          </cell>
          <cell r="S2048">
            <v>122.71</v>
          </cell>
          <cell r="T2048">
            <v>116.88</v>
          </cell>
          <cell r="U2048">
            <v>108.67</v>
          </cell>
          <cell r="V2048">
            <v>127.1</v>
          </cell>
          <cell r="W2048">
            <v>140.69999999999999</v>
          </cell>
          <cell r="X2048">
            <v>129.78</v>
          </cell>
          <cell r="Y2048">
            <v>132.03</v>
          </cell>
          <cell r="Z2048">
            <v>100.53</v>
          </cell>
          <cell r="AA2048">
            <v>105.77</v>
          </cell>
          <cell r="AB2048">
            <v>105.77</v>
          </cell>
          <cell r="AC2048">
            <v>105.77</v>
          </cell>
          <cell r="AD2048">
            <v>145.53</v>
          </cell>
          <cell r="AE2048">
            <v>147.66999999999999</v>
          </cell>
          <cell r="AF2048">
            <v>153.53</v>
          </cell>
          <cell r="AG2048">
            <v>147.66999999999999</v>
          </cell>
          <cell r="AH2048">
            <v>132.94999999999999</v>
          </cell>
          <cell r="AI2048">
            <v>128.35</v>
          </cell>
        </row>
        <row r="2049">
          <cell r="A2049" t="str">
            <v>3694006005</v>
          </cell>
          <cell r="B2049" t="str">
            <v>TOYS, RUBBER</v>
          </cell>
          <cell r="C2049" t="str">
            <v>5.42</v>
          </cell>
          <cell r="D2049">
            <v>101.62</v>
          </cell>
          <cell r="E2049">
            <v>101.13</v>
          </cell>
          <cell r="F2049">
            <v>98.08</v>
          </cell>
          <cell r="G2049">
            <v>99.16</v>
          </cell>
          <cell r="H2049">
            <v>96.91</v>
          </cell>
          <cell r="I2049">
            <v>97.02</v>
          </cell>
          <cell r="J2049">
            <v>99.93</v>
          </cell>
          <cell r="K2049">
            <v>97.76</v>
          </cell>
          <cell r="L2049">
            <v>92.4</v>
          </cell>
          <cell r="M2049">
            <v>95.03</v>
          </cell>
          <cell r="N2049">
            <v>90.37</v>
          </cell>
          <cell r="O2049">
            <v>89.92</v>
          </cell>
          <cell r="P2049">
            <v>89.9</v>
          </cell>
          <cell r="Q2049">
            <v>89.39</v>
          </cell>
          <cell r="R2049">
            <v>91.26</v>
          </cell>
          <cell r="S2049">
            <v>88.14</v>
          </cell>
          <cell r="T2049">
            <v>83.88</v>
          </cell>
          <cell r="U2049">
            <v>84.51</v>
          </cell>
          <cell r="V2049">
            <v>86.04</v>
          </cell>
          <cell r="W2049">
            <v>87.39</v>
          </cell>
          <cell r="X2049">
            <v>84.93</v>
          </cell>
          <cell r="Y2049">
            <v>79.78</v>
          </cell>
          <cell r="Z2049">
            <v>80.569999999999993</v>
          </cell>
          <cell r="AA2049">
            <v>87.6</v>
          </cell>
          <cell r="AB2049">
            <v>95.09</v>
          </cell>
          <cell r="AC2049">
            <v>88.44</v>
          </cell>
          <cell r="AD2049">
            <v>93.55</v>
          </cell>
          <cell r="AE2049">
            <v>90.76</v>
          </cell>
          <cell r="AF2049">
            <v>90.54</v>
          </cell>
          <cell r="AG2049">
            <v>96.85</v>
          </cell>
          <cell r="AH2049">
            <v>98.78</v>
          </cell>
          <cell r="AI2049">
            <v>98.83</v>
          </cell>
        </row>
        <row r="2050">
          <cell r="A2050" t="str">
            <v>3694006006</v>
          </cell>
          <cell r="B2050" t="str">
            <v>TOYS, OTHERS (EXCEPT OF RUBBER OR PLASTIC)</v>
          </cell>
          <cell r="C2050" t="str">
            <v>77.98</v>
          </cell>
          <cell r="D2050">
            <v>101.88</v>
          </cell>
          <cell r="E2050">
            <v>101.29</v>
          </cell>
          <cell r="F2050">
            <v>98.71</v>
          </cell>
          <cell r="G2050">
            <v>98.12</v>
          </cell>
          <cell r="H2050">
            <v>94.41</v>
          </cell>
          <cell r="I2050">
            <v>94.53</v>
          </cell>
          <cell r="J2050">
            <v>96.89</v>
          </cell>
          <cell r="K2050">
            <v>94.32</v>
          </cell>
          <cell r="L2050">
            <v>88.87</v>
          </cell>
          <cell r="M2050">
            <v>91.21</v>
          </cell>
          <cell r="N2050">
            <v>88</v>
          </cell>
          <cell r="O2050">
            <v>87.47</v>
          </cell>
          <cell r="P2050">
            <v>86.29</v>
          </cell>
          <cell r="Q2050">
            <v>86.14</v>
          </cell>
          <cell r="R2050">
            <v>86.69</v>
          </cell>
          <cell r="S2050">
            <v>83.15</v>
          </cell>
          <cell r="T2050">
            <v>80.540000000000006</v>
          </cell>
          <cell r="U2050">
            <v>81.180000000000007</v>
          </cell>
          <cell r="V2050">
            <v>82.85</v>
          </cell>
          <cell r="W2050">
            <v>82.81</v>
          </cell>
          <cell r="X2050">
            <v>80.75</v>
          </cell>
          <cell r="Y2050">
            <v>77.13</v>
          </cell>
          <cell r="Z2050">
            <v>79.010000000000005</v>
          </cell>
          <cell r="AA2050">
            <v>84.87</v>
          </cell>
          <cell r="AB2050">
            <v>91.93</v>
          </cell>
          <cell r="AC2050">
            <v>85.44</v>
          </cell>
          <cell r="AD2050">
            <v>89.31</v>
          </cell>
          <cell r="AE2050">
            <v>87.67</v>
          </cell>
          <cell r="AF2050">
            <v>88.8</v>
          </cell>
          <cell r="AG2050">
            <v>94.87</v>
          </cell>
          <cell r="AH2050">
            <v>97</v>
          </cell>
          <cell r="AI2050">
            <v>97.15</v>
          </cell>
        </row>
        <row r="2051">
          <cell r="A2051" t="str">
            <v>3694007003</v>
          </cell>
          <cell r="B2051" t="str">
            <v>PLAYING CARDS</v>
          </cell>
          <cell r="C2051" t="str">
            <v>2.62</v>
          </cell>
          <cell r="D2051">
            <v>84.99</v>
          </cell>
          <cell r="E2051">
            <v>86.3</v>
          </cell>
          <cell r="F2051">
            <v>96.15</v>
          </cell>
          <cell r="G2051">
            <v>132.57</v>
          </cell>
          <cell r="H2051">
            <v>120.43</v>
          </cell>
          <cell r="I2051">
            <v>115.18</v>
          </cell>
          <cell r="J2051">
            <v>126.99</v>
          </cell>
          <cell r="K2051">
            <v>131.91999999999999</v>
          </cell>
          <cell r="L2051">
            <v>129.29</v>
          </cell>
          <cell r="M2051">
            <v>133.88</v>
          </cell>
          <cell r="N2051">
            <v>107.63</v>
          </cell>
          <cell r="O2051">
            <v>120.1</v>
          </cell>
          <cell r="P2051">
            <v>135.85</v>
          </cell>
          <cell r="Q2051">
            <v>102.38</v>
          </cell>
          <cell r="R2051">
            <v>159.47999999999999</v>
          </cell>
          <cell r="S2051">
            <v>164.73</v>
          </cell>
          <cell r="T2051">
            <v>124.04</v>
          </cell>
          <cell r="U2051">
            <v>129.94999999999999</v>
          </cell>
          <cell r="V2051">
            <v>108.29</v>
          </cell>
          <cell r="W2051">
            <v>137.82</v>
          </cell>
          <cell r="X2051">
            <v>137.82</v>
          </cell>
          <cell r="Y2051">
            <v>99.76</v>
          </cell>
          <cell r="Z2051">
            <v>88.03</v>
          </cell>
          <cell r="AA2051">
            <v>106.49</v>
          </cell>
          <cell r="AB2051">
            <v>106.32</v>
          </cell>
          <cell r="AC2051">
            <v>113.21</v>
          </cell>
          <cell r="AD2051">
            <v>113.21</v>
          </cell>
          <cell r="AE2051">
            <v>102.06</v>
          </cell>
          <cell r="AF2051">
            <v>96.48</v>
          </cell>
          <cell r="AG2051">
            <v>96.51</v>
          </cell>
          <cell r="AH2051">
            <v>97.46</v>
          </cell>
          <cell r="AI2051">
            <v>97.46</v>
          </cell>
        </row>
        <row r="2052">
          <cell r="A2052" t="str">
            <v>3694009003</v>
          </cell>
          <cell r="B2052" t="str">
            <v>PINTABLE, SLOT MACHINE &amp; THE LIKE</v>
          </cell>
          <cell r="C2052" t="str">
            <v>3.69</v>
          </cell>
          <cell r="D2052">
            <v>100</v>
          </cell>
          <cell r="E2052">
            <v>100</v>
          </cell>
          <cell r="F2052">
            <v>100</v>
          </cell>
          <cell r="G2052">
            <v>100</v>
          </cell>
          <cell r="H2052">
            <v>95.9</v>
          </cell>
          <cell r="I2052">
            <v>95.9</v>
          </cell>
          <cell r="J2052">
            <v>97.94</v>
          </cell>
          <cell r="K2052">
            <v>96.78</v>
          </cell>
          <cell r="L2052">
            <v>93.22</v>
          </cell>
          <cell r="M2052">
            <v>93.22</v>
          </cell>
          <cell r="N2052">
            <v>92.65</v>
          </cell>
          <cell r="O2052">
            <v>93.29</v>
          </cell>
          <cell r="P2052">
            <v>94.27</v>
          </cell>
          <cell r="Q2052">
            <v>93.69</v>
          </cell>
          <cell r="R2052">
            <v>92.46</v>
          </cell>
          <cell r="S2052">
            <v>91.38</v>
          </cell>
          <cell r="T2052">
            <v>93.41</v>
          </cell>
          <cell r="U2052">
            <v>94.65</v>
          </cell>
          <cell r="V2052">
            <v>95.25</v>
          </cell>
          <cell r="W2052">
            <v>96.16</v>
          </cell>
          <cell r="X2052">
            <v>97.44</v>
          </cell>
          <cell r="Y2052">
            <v>98.03</v>
          </cell>
          <cell r="Z2052">
            <v>98.15</v>
          </cell>
          <cell r="AA2052">
            <v>100.3</v>
          </cell>
          <cell r="AB2052">
            <v>101.27</v>
          </cell>
          <cell r="AC2052">
            <v>102.68</v>
          </cell>
          <cell r="AD2052">
            <v>102.39</v>
          </cell>
          <cell r="AE2052">
            <v>104.01</v>
          </cell>
          <cell r="AF2052">
            <v>108.61</v>
          </cell>
          <cell r="AG2052">
            <v>110.11</v>
          </cell>
          <cell r="AH2052">
            <v>112.11</v>
          </cell>
          <cell r="AI2052">
            <v>114.37</v>
          </cell>
        </row>
        <row r="2053">
          <cell r="A2053" t="str">
            <v>36940XXXXX</v>
          </cell>
          <cell r="B2053" t="str">
            <v>MFR OF GAMES &amp; TOYS</v>
          </cell>
          <cell r="C2053" t="str">
            <v>110.36</v>
          </cell>
          <cell r="D2053">
            <v>101.16</v>
          </cell>
          <cell r="E2053">
            <v>100.81</v>
          </cell>
          <cell r="F2053">
            <v>98.63</v>
          </cell>
          <cell r="G2053">
            <v>99.4</v>
          </cell>
          <cell r="H2053">
            <v>95.75</v>
          </cell>
          <cell r="I2053">
            <v>95.83</v>
          </cell>
          <cell r="J2053">
            <v>98.13</v>
          </cell>
          <cell r="K2053">
            <v>96.03</v>
          </cell>
          <cell r="L2053">
            <v>91.29</v>
          </cell>
          <cell r="M2053">
            <v>93.16</v>
          </cell>
          <cell r="N2053">
            <v>89.65</v>
          </cell>
          <cell r="O2053">
            <v>89.61</v>
          </cell>
          <cell r="P2053">
            <v>89.83</v>
          </cell>
          <cell r="Q2053">
            <v>89.17</v>
          </cell>
          <cell r="R2053">
            <v>90.23</v>
          </cell>
          <cell r="S2053">
            <v>87.66</v>
          </cell>
          <cell r="T2053">
            <v>84.87</v>
          </cell>
          <cell r="U2053">
            <v>85.63</v>
          </cell>
          <cell r="V2053">
            <v>86.77</v>
          </cell>
          <cell r="W2053">
            <v>87.88</v>
          </cell>
          <cell r="X2053">
            <v>86.34</v>
          </cell>
          <cell r="Y2053">
            <v>82.76</v>
          </cell>
          <cell r="Z2053">
            <v>83.35</v>
          </cell>
          <cell r="AA2053">
            <v>88.71</v>
          </cell>
          <cell r="AB2053">
            <v>94.22</v>
          </cell>
          <cell r="AC2053">
            <v>89.7</v>
          </cell>
          <cell r="AD2053">
            <v>93.3</v>
          </cell>
          <cell r="AE2053">
            <v>92.04</v>
          </cell>
          <cell r="AF2053">
            <v>93.85</v>
          </cell>
          <cell r="AG2053">
            <v>98.96</v>
          </cell>
          <cell r="AH2053">
            <v>100.67</v>
          </cell>
          <cell r="AI2053">
            <v>101.08</v>
          </cell>
        </row>
        <row r="2054">
          <cell r="A2054" t="str">
            <v>3699101001</v>
          </cell>
          <cell r="B2054" t="str">
            <v>COIR, BRUSH</v>
          </cell>
          <cell r="C2054" t="str">
            <v>6.85</v>
          </cell>
          <cell r="D2054">
            <v>100</v>
          </cell>
          <cell r="E2054">
            <v>100</v>
          </cell>
          <cell r="F2054">
            <v>100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100</v>
          </cell>
          <cell r="O2054">
            <v>100</v>
          </cell>
          <cell r="P2054">
            <v>100</v>
          </cell>
          <cell r="Q2054">
            <v>100</v>
          </cell>
          <cell r="R2054">
            <v>100</v>
          </cell>
          <cell r="S2054">
            <v>100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00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99.33</v>
          </cell>
          <cell r="AD2054">
            <v>99.02</v>
          </cell>
          <cell r="AE2054">
            <v>99.02</v>
          </cell>
          <cell r="AF2054">
            <v>98</v>
          </cell>
          <cell r="AG2054">
            <v>97.47</v>
          </cell>
          <cell r="AH2054">
            <v>97.57</v>
          </cell>
          <cell r="AI2054">
            <v>97.47</v>
          </cell>
        </row>
        <row r="2055">
          <cell r="A2055" t="str">
            <v>3699101002</v>
          </cell>
          <cell r="B2055" t="str">
            <v>TOOTH BRUSH</v>
          </cell>
          <cell r="C2055" t="str">
            <v>7.24</v>
          </cell>
          <cell r="D2055">
            <v>100</v>
          </cell>
          <cell r="E2055">
            <v>100</v>
          </cell>
          <cell r="F2055">
            <v>100</v>
          </cell>
          <cell r="G2055">
            <v>100</v>
          </cell>
          <cell r="H2055">
            <v>100</v>
          </cell>
          <cell r="I2055">
            <v>100</v>
          </cell>
          <cell r="J2055">
            <v>100</v>
          </cell>
          <cell r="K2055">
            <v>100</v>
          </cell>
          <cell r="L2055">
            <v>100</v>
          </cell>
          <cell r="M2055">
            <v>100</v>
          </cell>
          <cell r="N2055">
            <v>100</v>
          </cell>
          <cell r="O2055">
            <v>100</v>
          </cell>
          <cell r="P2055">
            <v>100</v>
          </cell>
          <cell r="Q2055">
            <v>100</v>
          </cell>
          <cell r="R2055">
            <v>100</v>
          </cell>
          <cell r="S2055">
            <v>100</v>
          </cell>
          <cell r="T2055">
            <v>100</v>
          </cell>
          <cell r="U2055">
            <v>100</v>
          </cell>
          <cell r="V2055">
            <v>100</v>
          </cell>
          <cell r="W2055">
            <v>100</v>
          </cell>
          <cell r="X2055">
            <v>100</v>
          </cell>
          <cell r="Y2055">
            <v>100</v>
          </cell>
          <cell r="Z2055">
            <v>100</v>
          </cell>
          <cell r="AA2055">
            <v>100</v>
          </cell>
          <cell r="AB2055">
            <v>100</v>
          </cell>
          <cell r="AC2055">
            <v>99.33</v>
          </cell>
          <cell r="AD2055">
            <v>99.02</v>
          </cell>
          <cell r="AE2055">
            <v>99.02</v>
          </cell>
          <cell r="AF2055">
            <v>98</v>
          </cell>
          <cell r="AG2055">
            <v>97.47</v>
          </cell>
          <cell r="AH2055">
            <v>97.57</v>
          </cell>
          <cell r="AI2055">
            <v>97.47</v>
          </cell>
        </row>
        <row r="2056">
          <cell r="A2056" t="str">
            <v>3699101012</v>
          </cell>
          <cell r="B2056" t="str">
            <v>BROOM</v>
          </cell>
          <cell r="C2056" t="str">
            <v>3.94</v>
          </cell>
          <cell r="D2056">
            <v>100</v>
          </cell>
          <cell r="E2056">
            <v>100</v>
          </cell>
          <cell r="F2056">
            <v>100</v>
          </cell>
          <cell r="G2056">
            <v>100</v>
          </cell>
          <cell r="H2056">
            <v>100</v>
          </cell>
          <cell r="I2056">
            <v>100</v>
          </cell>
          <cell r="J2056">
            <v>100</v>
          </cell>
          <cell r="K2056">
            <v>100</v>
          </cell>
          <cell r="L2056">
            <v>100</v>
          </cell>
          <cell r="M2056">
            <v>100</v>
          </cell>
          <cell r="N2056">
            <v>100</v>
          </cell>
          <cell r="O2056">
            <v>100</v>
          </cell>
          <cell r="P2056">
            <v>100</v>
          </cell>
          <cell r="Q2056">
            <v>100</v>
          </cell>
          <cell r="R2056">
            <v>100</v>
          </cell>
          <cell r="S2056">
            <v>100</v>
          </cell>
          <cell r="T2056">
            <v>100</v>
          </cell>
          <cell r="U2056">
            <v>100</v>
          </cell>
          <cell r="V2056">
            <v>100</v>
          </cell>
          <cell r="W2056">
            <v>100</v>
          </cell>
          <cell r="X2056">
            <v>100</v>
          </cell>
          <cell r="Y2056">
            <v>100</v>
          </cell>
          <cell r="Z2056">
            <v>100</v>
          </cell>
          <cell r="AA2056">
            <v>100</v>
          </cell>
          <cell r="AB2056">
            <v>100</v>
          </cell>
          <cell r="AC2056">
            <v>99.33</v>
          </cell>
          <cell r="AD2056">
            <v>99.02</v>
          </cell>
          <cell r="AE2056">
            <v>99.02</v>
          </cell>
          <cell r="AF2056">
            <v>98</v>
          </cell>
          <cell r="AG2056">
            <v>97.47</v>
          </cell>
          <cell r="AH2056">
            <v>97.57</v>
          </cell>
          <cell r="AI2056">
            <v>97.47</v>
          </cell>
        </row>
        <row r="2057">
          <cell r="A2057" t="str">
            <v>36991XXXXX</v>
          </cell>
          <cell r="B2057" t="str">
            <v>MFR OF BROOMS, BRUSHES &amp; MOPS</v>
          </cell>
          <cell r="C2057" t="str">
            <v>18.03</v>
          </cell>
          <cell r="D2057">
            <v>100</v>
          </cell>
          <cell r="E2057">
            <v>100</v>
          </cell>
          <cell r="F2057">
            <v>100</v>
          </cell>
          <cell r="G2057">
            <v>100</v>
          </cell>
          <cell r="H2057">
            <v>100</v>
          </cell>
          <cell r="I2057">
            <v>100</v>
          </cell>
          <cell r="J2057">
            <v>100</v>
          </cell>
          <cell r="K2057">
            <v>100</v>
          </cell>
          <cell r="L2057">
            <v>100</v>
          </cell>
          <cell r="M2057">
            <v>100</v>
          </cell>
          <cell r="N2057">
            <v>100</v>
          </cell>
          <cell r="O2057">
            <v>100</v>
          </cell>
          <cell r="P2057">
            <v>100</v>
          </cell>
          <cell r="Q2057">
            <v>100</v>
          </cell>
          <cell r="R2057">
            <v>100</v>
          </cell>
          <cell r="S2057">
            <v>100</v>
          </cell>
          <cell r="T2057">
            <v>100</v>
          </cell>
          <cell r="U2057">
            <v>100</v>
          </cell>
          <cell r="V2057">
            <v>100</v>
          </cell>
          <cell r="W2057">
            <v>100</v>
          </cell>
          <cell r="X2057">
            <v>100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99.33</v>
          </cell>
          <cell r="AD2057">
            <v>99.02</v>
          </cell>
          <cell r="AE2057">
            <v>99.02</v>
          </cell>
          <cell r="AF2057">
            <v>98</v>
          </cell>
          <cell r="AG2057">
            <v>97.47</v>
          </cell>
          <cell r="AH2057">
            <v>97.57</v>
          </cell>
          <cell r="AI2057">
            <v>97.47</v>
          </cell>
        </row>
        <row r="2058">
          <cell r="A2058" t="str">
            <v>3699201001</v>
          </cell>
          <cell r="B2058" t="str">
            <v>PEN, BALL-POINT (OF PLASTICS)</v>
          </cell>
          <cell r="C2058" t="str">
            <v>18.37</v>
          </cell>
          <cell r="D2058">
            <v>100.69</v>
          </cell>
          <cell r="E2058">
            <v>100.69</v>
          </cell>
          <cell r="F2058">
            <v>101.6</v>
          </cell>
          <cell r="G2058">
            <v>97.06</v>
          </cell>
          <cell r="H2058">
            <v>97.97</v>
          </cell>
          <cell r="I2058">
            <v>94.34</v>
          </cell>
          <cell r="J2058">
            <v>93.43</v>
          </cell>
          <cell r="K2058">
            <v>85.26</v>
          </cell>
          <cell r="L2058">
            <v>84.7</v>
          </cell>
          <cell r="M2058">
            <v>83.79</v>
          </cell>
          <cell r="N2058">
            <v>84.7</v>
          </cell>
          <cell r="O2058">
            <v>90.15</v>
          </cell>
          <cell r="P2058">
            <v>98.5</v>
          </cell>
          <cell r="Q2058">
            <v>106.67</v>
          </cell>
          <cell r="R2058">
            <v>96.69</v>
          </cell>
          <cell r="S2058">
            <v>91.24</v>
          </cell>
          <cell r="T2058">
            <v>102.13</v>
          </cell>
          <cell r="U2058">
            <v>112.11</v>
          </cell>
          <cell r="V2058">
            <v>102.13</v>
          </cell>
          <cell r="W2058">
            <v>98.5</v>
          </cell>
          <cell r="X2058">
            <v>92.15</v>
          </cell>
          <cell r="Y2058">
            <v>104.85</v>
          </cell>
          <cell r="Z2058">
            <v>107.2</v>
          </cell>
          <cell r="AA2058">
            <v>104.47</v>
          </cell>
          <cell r="AB2058">
            <v>99.41</v>
          </cell>
          <cell r="AC2058">
            <v>99.41</v>
          </cell>
          <cell r="AD2058">
            <v>99.41</v>
          </cell>
          <cell r="AE2058">
            <v>99.41</v>
          </cell>
          <cell r="AF2058">
            <v>99.41</v>
          </cell>
          <cell r="AG2058">
            <v>99.41</v>
          </cell>
          <cell r="AH2058">
            <v>99.41</v>
          </cell>
          <cell r="AI2058">
            <v>96.4</v>
          </cell>
        </row>
        <row r="2059">
          <cell r="A2059" t="str">
            <v>3699201002</v>
          </cell>
          <cell r="B2059" t="str">
            <v>BALL POINT PENS, OF      OTHER MATERIAL</v>
          </cell>
          <cell r="C2059" t="str">
            <v>2.49</v>
          </cell>
          <cell r="D2059">
            <v>100.5</v>
          </cell>
          <cell r="E2059">
            <v>100.21</v>
          </cell>
          <cell r="F2059">
            <v>99.14</v>
          </cell>
          <cell r="G2059">
            <v>100.16</v>
          </cell>
          <cell r="H2059">
            <v>92.81</v>
          </cell>
          <cell r="I2059">
            <v>92.81</v>
          </cell>
          <cell r="J2059">
            <v>100.24</v>
          </cell>
          <cell r="K2059">
            <v>100.5</v>
          </cell>
          <cell r="L2059">
            <v>99.35</v>
          </cell>
          <cell r="M2059">
            <v>98.18</v>
          </cell>
          <cell r="N2059">
            <v>98</v>
          </cell>
          <cell r="O2059">
            <v>98.29</v>
          </cell>
          <cell r="P2059">
            <v>104.76</v>
          </cell>
          <cell r="Q2059">
            <v>105.2</v>
          </cell>
          <cell r="R2059">
            <v>105.91</v>
          </cell>
          <cell r="S2059">
            <v>105.76</v>
          </cell>
          <cell r="T2059">
            <v>106.51</v>
          </cell>
          <cell r="U2059">
            <v>107.95</v>
          </cell>
          <cell r="V2059">
            <v>112.2</v>
          </cell>
          <cell r="W2059">
            <v>111.34</v>
          </cell>
          <cell r="X2059">
            <v>111.34</v>
          </cell>
          <cell r="Y2059">
            <v>110.87</v>
          </cell>
          <cell r="Z2059">
            <v>109.91</v>
          </cell>
          <cell r="AA2059">
            <v>109.91</v>
          </cell>
          <cell r="AB2059">
            <v>109.91</v>
          </cell>
          <cell r="AC2059">
            <v>104.06</v>
          </cell>
          <cell r="AD2059">
            <v>105.57</v>
          </cell>
          <cell r="AE2059">
            <v>105.57</v>
          </cell>
          <cell r="AF2059">
            <v>105.26</v>
          </cell>
          <cell r="AG2059">
            <v>105.31</v>
          </cell>
          <cell r="AH2059">
            <v>105.8</v>
          </cell>
          <cell r="AI2059">
            <v>104.16</v>
          </cell>
        </row>
        <row r="2060">
          <cell r="A2060" t="str">
            <v>3699201003</v>
          </cell>
          <cell r="B2060" t="str">
            <v>PEN, MARKER</v>
          </cell>
          <cell r="C2060" t="str">
            <v>33.71</v>
          </cell>
          <cell r="D2060">
            <v>102.11</v>
          </cell>
          <cell r="E2060">
            <v>102.4</v>
          </cell>
          <cell r="F2060">
            <v>100.41</v>
          </cell>
          <cell r="G2060">
            <v>95.12</v>
          </cell>
          <cell r="H2060">
            <v>103.29</v>
          </cell>
          <cell r="I2060">
            <v>105.72</v>
          </cell>
          <cell r="J2060">
            <v>99.76</v>
          </cell>
          <cell r="K2060">
            <v>94.24</v>
          </cell>
          <cell r="L2060">
            <v>108.28</v>
          </cell>
          <cell r="M2060">
            <v>97.03</v>
          </cell>
          <cell r="N2060">
            <v>94.75</v>
          </cell>
          <cell r="O2060">
            <v>100.34</v>
          </cell>
          <cell r="P2060">
            <v>87.32</v>
          </cell>
          <cell r="Q2060">
            <v>104.17</v>
          </cell>
          <cell r="R2060">
            <v>97.47</v>
          </cell>
          <cell r="S2060">
            <v>98.87</v>
          </cell>
          <cell r="T2060">
            <v>115.93</v>
          </cell>
          <cell r="U2060">
            <v>112.7</v>
          </cell>
          <cell r="V2060">
            <v>103.8</v>
          </cell>
          <cell r="W2060">
            <v>121.97</v>
          </cell>
          <cell r="X2060">
            <v>123.14</v>
          </cell>
          <cell r="Y2060">
            <v>115.35</v>
          </cell>
          <cell r="Z2060">
            <v>113.75</v>
          </cell>
          <cell r="AA2060">
            <v>132.03</v>
          </cell>
          <cell r="AB2060">
            <v>140.35</v>
          </cell>
          <cell r="AC2060">
            <v>140.35</v>
          </cell>
          <cell r="AD2060">
            <v>140.35</v>
          </cell>
          <cell r="AE2060">
            <v>148.41</v>
          </cell>
          <cell r="AF2060">
            <v>154.25</v>
          </cell>
          <cell r="AG2060">
            <v>153.47</v>
          </cell>
          <cell r="AH2060">
            <v>151.77000000000001</v>
          </cell>
          <cell r="AI2060">
            <v>150.83000000000001</v>
          </cell>
        </row>
        <row r="2061">
          <cell r="A2061" t="str">
            <v>3699201014</v>
          </cell>
          <cell r="B2061" t="str">
            <v>PARTS AND FITTINGS, OF   BALL POINT PENS, OTHER   THAN REFILLS, OF OTHER   MATERIALS</v>
          </cell>
          <cell r="C2061" t="str">
            <v>3.18</v>
          </cell>
          <cell r="D2061">
            <v>99.54</v>
          </cell>
          <cell r="E2061">
            <v>99.48</v>
          </cell>
          <cell r="F2061">
            <v>98.8</v>
          </cell>
          <cell r="G2061">
            <v>102.18</v>
          </cell>
          <cell r="H2061">
            <v>98.2</v>
          </cell>
          <cell r="I2061">
            <v>98.14</v>
          </cell>
          <cell r="J2061">
            <v>97.47</v>
          </cell>
          <cell r="K2061">
            <v>105.98</v>
          </cell>
          <cell r="L2061">
            <v>75.930000000000007</v>
          </cell>
          <cell r="M2061">
            <v>75.89</v>
          </cell>
          <cell r="N2061">
            <v>75.37</v>
          </cell>
          <cell r="O2061">
            <v>81.94</v>
          </cell>
          <cell r="P2061">
            <v>79.47</v>
          </cell>
          <cell r="Q2061">
            <v>79.430000000000007</v>
          </cell>
          <cell r="R2061">
            <v>78.88</v>
          </cell>
          <cell r="S2061">
            <v>85.76</v>
          </cell>
          <cell r="T2061">
            <v>96.18</v>
          </cell>
          <cell r="U2061">
            <v>96.22</v>
          </cell>
          <cell r="V2061">
            <v>96.22</v>
          </cell>
          <cell r="W2061">
            <v>96.22</v>
          </cell>
          <cell r="X2061">
            <v>96.22</v>
          </cell>
          <cell r="Y2061">
            <v>96.22</v>
          </cell>
          <cell r="Z2061">
            <v>96.22</v>
          </cell>
          <cell r="AA2061">
            <v>96.22</v>
          </cell>
          <cell r="AB2061">
            <v>96.22</v>
          </cell>
          <cell r="AC2061">
            <v>96.22</v>
          </cell>
          <cell r="AD2061">
            <v>96.22</v>
          </cell>
          <cell r="AE2061">
            <v>96.22</v>
          </cell>
          <cell r="AF2061">
            <v>89.84</v>
          </cell>
          <cell r="AG2061">
            <v>88.52</v>
          </cell>
          <cell r="AH2061">
            <v>90.04</v>
          </cell>
          <cell r="AI2061">
            <v>88.73</v>
          </cell>
        </row>
        <row r="2062">
          <cell r="A2062" t="str">
            <v>3699201016</v>
          </cell>
          <cell r="B2062" t="str">
            <v>MECHANICAL PENCILS &amp; LEAD</v>
          </cell>
          <cell r="C2062" t="str">
            <v>15.45</v>
          </cell>
          <cell r="D2062">
            <v>100.84</v>
          </cell>
          <cell r="E2062">
            <v>99.5</v>
          </cell>
          <cell r="F2062">
            <v>99.75</v>
          </cell>
          <cell r="G2062">
            <v>99.93</v>
          </cell>
          <cell r="H2062">
            <v>101.23</v>
          </cell>
          <cell r="I2062">
            <v>99.51</v>
          </cell>
          <cell r="J2062">
            <v>99.51</v>
          </cell>
          <cell r="K2062">
            <v>99.55</v>
          </cell>
          <cell r="L2062">
            <v>109.67</v>
          </cell>
          <cell r="M2062">
            <v>107.31</v>
          </cell>
          <cell r="N2062">
            <v>102.99</v>
          </cell>
          <cell r="O2062">
            <v>99.6</v>
          </cell>
          <cell r="P2062">
            <v>101.58</v>
          </cell>
          <cell r="Q2062">
            <v>103.37</v>
          </cell>
          <cell r="R2062">
            <v>107.79</v>
          </cell>
          <cell r="S2062">
            <v>107.34</v>
          </cell>
          <cell r="T2062">
            <v>103.78</v>
          </cell>
          <cell r="U2062">
            <v>106.09</v>
          </cell>
          <cell r="V2062">
            <v>103.38</v>
          </cell>
          <cell r="W2062">
            <v>104.96</v>
          </cell>
          <cell r="X2062">
            <v>116.68</v>
          </cell>
          <cell r="Y2062">
            <v>117.47</v>
          </cell>
          <cell r="Z2062">
            <v>117.3</v>
          </cell>
          <cell r="AA2062">
            <v>116.52</v>
          </cell>
          <cell r="AB2062">
            <v>115.13</v>
          </cell>
          <cell r="AC2062">
            <v>114.12</v>
          </cell>
          <cell r="AD2062">
            <v>114.38</v>
          </cell>
          <cell r="AE2062">
            <v>114.38</v>
          </cell>
          <cell r="AF2062">
            <v>114.32</v>
          </cell>
          <cell r="AG2062">
            <v>117.77</v>
          </cell>
          <cell r="AH2062">
            <v>124.72</v>
          </cell>
          <cell r="AI2062">
            <v>124.44</v>
          </cell>
        </row>
        <row r="2063">
          <cell r="A2063" t="str">
            <v>3699201021</v>
          </cell>
          <cell r="B2063" t="str">
            <v>PLASTIC STATIONERY PRODUCTS (RULER, SHARPENER, INSTRUMENT SET, COLOURED TRAYS)</v>
          </cell>
          <cell r="C2063" t="str">
            <v>13.84</v>
          </cell>
          <cell r="D2063">
            <v>98.1</v>
          </cell>
          <cell r="E2063">
            <v>105.89</v>
          </cell>
          <cell r="F2063">
            <v>99.54</v>
          </cell>
          <cell r="G2063">
            <v>96.47</v>
          </cell>
          <cell r="H2063">
            <v>103.77</v>
          </cell>
          <cell r="I2063">
            <v>105.89</v>
          </cell>
          <cell r="J2063">
            <v>102.86</v>
          </cell>
          <cell r="K2063">
            <v>106.76</v>
          </cell>
          <cell r="L2063">
            <v>109.67</v>
          </cell>
          <cell r="M2063">
            <v>101.87</v>
          </cell>
          <cell r="N2063">
            <v>103.72</v>
          </cell>
          <cell r="O2063">
            <v>101.38</v>
          </cell>
          <cell r="P2063">
            <v>107.68</v>
          </cell>
          <cell r="Q2063">
            <v>111.81</v>
          </cell>
          <cell r="R2063">
            <v>110.74</v>
          </cell>
          <cell r="S2063">
            <v>108.49</v>
          </cell>
          <cell r="T2063">
            <v>108.89</v>
          </cell>
          <cell r="U2063">
            <v>110.54</v>
          </cell>
          <cell r="V2063">
            <v>100.7</v>
          </cell>
          <cell r="W2063">
            <v>95.73</v>
          </cell>
          <cell r="X2063">
            <v>106.84</v>
          </cell>
          <cell r="Y2063">
            <v>113.57</v>
          </cell>
          <cell r="Z2063">
            <v>111.96</v>
          </cell>
          <cell r="AA2063">
            <v>79.97</v>
          </cell>
          <cell r="AB2063">
            <v>79.2</v>
          </cell>
          <cell r="AC2063">
            <v>87.45</v>
          </cell>
          <cell r="AD2063">
            <v>85.45</v>
          </cell>
          <cell r="AE2063">
            <v>92.72</v>
          </cell>
          <cell r="AF2063">
            <v>96.35</v>
          </cell>
          <cell r="AG2063">
            <v>96.35</v>
          </cell>
          <cell r="AH2063">
            <v>90.38</v>
          </cell>
          <cell r="AI2063">
            <v>85.62</v>
          </cell>
        </row>
        <row r="2064">
          <cell r="A2064" t="str">
            <v>3699202001</v>
          </cell>
          <cell r="B2064" t="str">
            <v>RUBBER STAMP</v>
          </cell>
          <cell r="C2064" t="str">
            <v>1.69</v>
          </cell>
          <cell r="D2064">
            <v>100.99</v>
          </cell>
          <cell r="E2064">
            <v>100.76</v>
          </cell>
          <cell r="F2064">
            <v>101.06</v>
          </cell>
          <cell r="G2064">
            <v>97.22</v>
          </cell>
          <cell r="H2064">
            <v>101.88</v>
          </cell>
          <cell r="I2064">
            <v>100.4</v>
          </cell>
          <cell r="J2064">
            <v>98.31</v>
          </cell>
          <cell r="K2064">
            <v>96.94</v>
          </cell>
          <cell r="L2064">
            <v>101.93</v>
          </cell>
          <cell r="M2064">
            <v>95.48</v>
          </cell>
          <cell r="N2064">
            <v>97.42</v>
          </cell>
          <cell r="O2064">
            <v>97.47</v>
          </cell>
          <cell r="P2064">
            <v>100.13</v>
          </cell>
          <cell r="Q2064">
            <v>109.75</v>
          </cell>
          <cell r="R2064">
            <v>104.21</v>
          </cell>
          <cell r="S2064">
            <v>102.95</v>
          </cell>
          <cell r="T2064">
            <v>110.97</v>
          </cell>
          <cell r="U2064">
            <v>112.15</v>
          </cell>
          <cell r="V2064">
            <v>102.62</v>
          </cell>
          <cell r="W2064">
            <v>107.1</v>
          </cell>
          <cell r="X2064">
            <v>109.65</v>
          </cell>
          <cell r="Y2064">
            <v>111.67</v>
          </cell>
          <cell r="Z2064">
            <v>107.25</v>
          </cell>
          <cell r="AA2064">
            <v>108.72</v>
          </cell>
          <cell r="AB2064">
            <v>109.53</v>
          </cell>
          <cell r="AC2064">
            <v>110.23</v>
          </cell>
          <cell r="AD2064">
            <v>110.32</v>
          </cell>
          <cell r="AE2064">
            <v>113.74</v>
          </cell>
          <cell r="AF2064">
            <v>116</v>
          </cell>
          <cell r="AG2064">
            <v>116.25</v>
          </cell>
          <cell r="AH2064">
            <v>115.94</v>
          </cell>
          <cell r="AI2064">
            <v>114.54</v>
          </cell>
        </row>
        <row r="2065">
          <cell r="A2065" t="str">
            <v>3699202002</v>
          </cell>
          <cell r="B2065" t="str">
            <v>PRINTER RIBBON</v>
          </cell>
          <cell r="C2065" t="str">
            <v>35.46</v>
          </cell>
          <cell r="D2065">
            <v>101.08</v>
          </cell>
          <cell r="E2065">
            <v>97.64</v>
          </cell>
          <cell r="F2065">
            <v>102.25</v>
          </cell>
          <cell r="G2065">
            <v>99.03</v>
          </cell>
          <cell r="H2065">
            <v>101.07</v>
          </cell>
          <cell r="I2065">
            <v>96.01</v>
          </cell>
          <cell r="J2065">
            <v>97.48</v>
          </cell>
          <cell r="K2065">
            <v>101.21</v>
          </cell>
          <cell r="L2065">
            <v>95.52</v>
          </cell>
          <cell r="M2065">
            <v>90.83</v>
          </cell>
          <cell r="N2065">
            <v>99.62</v>
          </cell>
          <cell r="O2065">
            <v>94.05</v>
          </cell>
          <cell r="P2065">
            <v>112.3</v>
          </cell>
          <cell r="Q2065">
            <v>119.25</v>
          </cell>
          <cell r="R2065">
            <v>112.3</v>
          </cell>
          <cell r="S2065">
            <v>110.98</v>
          </cell>
          <cell r="T2065">
            <v>115.22</v>
          </cell>
          <cell r="U2065">
            <v>115.22</v>
          </cell>
          <cell r="V2065">
            <v>104.9</v>
          </cell>
          <cell r="W2065">
            <v>104.47</v>
          </cell>
          <cell r="X2065">
            <v>105.05</v>
          </cell>
          <cell r="Y2065">
            <v>109.08</v>
          </cell>
          <cell r="Z2065">
            <v>96.42</v>
          </cell>
          <cell r="AA2065">
            <v>97.79</v>
          </cell>
          <cell r="AB2065">
            <v>95.9</v>
          </cell>
          <cell r="AC2065">
            <v>94.84</v>
          </cell>
          <cell r="AD2065">
            <v>95.9</v>
          </cell>
          <cell r="AE2065">
            <v>95.9</v>
          </cell>
          <cell r="AF2065">
            <v>95.9</v>
          </cell>
          <cell r="AG2065">
            <v>95.9</v>
          </cell>
          <cell r="AH2065">
            <v>95.9</v>
          </cell>
          <cell r="AI2065">
            <v>95.9</v>
          </cell>
        </row>
        <row r="2066">
          <cell r="A2066" t="str">
            <v>3699202003</v>
          </cell>
          <cell r="B2066" t="str">
            <v>TYPEWRITER OR SIMILAR    RIBBONS, OTHER THAN OF   TEXTILE FABRIC</v>
          </cell>
          <cell r="C2066" t="str">
            <v>33.8</v>
          </cell>
          <cell r="D2066">
            <v>100.02</v>
          </cell>
          <cell r="E2066">
            <v>100.02</v>
          </cell>
          <cell r="F2066">
            <v>100</v>
          </cell>
          <cell r="G2066">
            <v>99.96</v>
          </cell>
          <cell r="H2066">
            <v>102.39</v>
          </cell>
          <cell r="I2066">
            <v>102.39</v>
          </cell>
          <cell r="J2066">
            <v>102.39</v>
          </cell>
          <cell r="K2066">
            <v>102.39</v>
          </cell>
          <cell r="L2066">
            <v>102.39</v>
          </cell>
          <cell r="M2066">
            <v>102.39</v>
          </cell>
          <cell r="N2066">
            <v>102.37</v>
          </cell>
          <cell r="O2066">
            <v>102.33</v>
          </cell>
          <cell r="P2066">
            <v>102.33</v>
          </cell>
          <cell r="Q2066">
            <v>107.87</v>
          </cell>
          <cell r="R2066">
            <v>118.35</v>
          </cell>
          <cell r="S2066">
            <v>117.7</v>
          </cell>
          <cell r="T2066">
            <v>118.21</v>
          </cell>
          <cell r="U2066">
            <v>120.5</v>
          </cell>
          <cell r="V2066">
            <v>128.79</v>
          </cell>
          <cell r="W2066">
            <v>128.79</v>
          </cell>
          <cell r="X2066">
            <v>128.79</v>
          </cell>
          <cell r="Y2066">
            <v>127.85</v>
          </cell>
          <cell r="Z2066">
            <v>125.95</v>
          </cell>
          <cell r="AA2066">
            <v>125.95</v>
          </cell>
          <cell r="AB2066">
            <v>125.95</v>
          </cell>
          <cell r="AC2066">
            <v>114.3</v>
          </cell>
          <cell r="AD2066">
            <v>117.3</v>
          </cell>
          <cell r="AE2066">
            <v>117.3</v>
          </cell>
          <cell r="AF2066">
            <v>117.3</v>
          </cell>
          <cell r="AG2066">
            <v>114.16</v>
          </cell>
          <cell r="AH2066">
            <v>114.61</v>
          </cell>
          <cell r="AI2066">
            <v>111.25</v>
          </cell>
        </row>
        <row r="2067">
          <cell r="A2067" t="str">
            <v>3699202004</v>
          </cell>
          <cell r="B2067" t="str">
            <v>STAMP PAD/INK PAD</v>
          </cell>
          <cell r="C2067" t="str">
            <v>30.84</v>
          </cell>
          <cell r="D2067">
            <v>100.67</v>
          </cell>
          <cell r="E2067">
            <v>100.52</v>
          </cell>
          <cell r="F2067">
            <v>100.72</v>
          </cell>
          <cell r="G2067">
            <v>98.1</v>
          </cell>
          <cell r="H2067">
            <v>93.83</v>
          </cell>
          <cell r="I2067">
            <v>92.82</v>
          </cell>
          <cell r="J2067">
            <v>91.39</v>
          </cell>
          <cell r="K2067">
            <v>90.45</v>
          </cell>
          <cell r="L2067">
            <v>96.7</v>
          </cell>
          <cell r="M2067">
            <v>92.29</v>
          </cell>
          <cell r="N2067">
            <v>93.61</v>
          </cell>
          <cell r="O2067">
            <v>93.65</v>
          </cell>
          <cell r="P2067">
            <v>102.61</v>
          </cell>
          <cell r="Q2067">
            <v>109.19</v>
          </cell>
          <cell r="R2067">
            <v>105.4</v>
          </cell>
          <cell r="S2067">
            <v>104.54</v>
          </cell>
          <cell r="T2067">
            <v>110.02</v>
          </cell>
          <cell r="U2067">
            <v>110.83</v>
          </cell>
          <cell r="V2067">
            <v>104.73</v>
          </cell>
          <cell r="W2067">
            <v>108.01</v>
          </cell>
          <cell r="X2067">
            <v>109.75</v>
          </cell>
          <cell r="Y2067">
            <v>111.13</v>
          </cell>
          <cell r="Z2067">
            <v>108.11</v>
          </cell>
          <cell r="AA2067">
            <v>109.11</v>
          </cell>
          <cell r="AB2067">
            <v>109.67</v>
          </cell>
          <cell r="AC2067">
            <v>110.15</v>
          </cell>
          <cell r="AD2067">
            <v>110.21</v>
          </cell>
          <cell r="AE2067">
            <v>112.55</v>
          </cell>
          <cell r="AF2067">
            <v>114.1</v>
          </cell>
          <cell r="AG2067">
            <v>117.94</v>
          </cell>
          <cell r="AH2067">
            <v>118.15</v>
          </cell>
          <cell r="AI2067">
            <v>117.43</v>
          </cell>
        </row>
        <row r="2068">
          <cell r="A2068" t="str">
            <v>36992XXXXX</v>
          </cell>
          <cell r="B2068" t="str">
            <v>MFR OF PENS, PENCILS, &amp; OFFICE SUPPLIES</v>
          </cell>
          <cell r="C2068" t="str">
            <v>188.83</v>
          </cell>
          <cell r="D2068">
            <v>100.7</v>
          </cell>
          <cell r="E2068">
            <v>100.53</v>
          </cell>
          <cell r="F2068">
            <v>100.69</v>
          </cell>
          <cell r="G2068">
            <v>98.09</v>
          </cell>
          <cell r="H2068">
            <v>100.28</v>
          </cell>
          <cell r="I2068">
            <v>99.25</v>
          </cell>
          <cell r="J2068">
            <v>97.98</v>
          </cell>
          <cell r="K2068">
            <v>97.17</v>
          </cell>
          <cell r="L2068">
            <v>100.14</v>
          </cell>
          <cell r="M2068">
            <v>95.61</v>
          </cell>
          <cell r="N2068">
            <v>96.94</v>
          </cell>
          <cell r="O2068">
            <v>97.09</v>
          </cell>
          <cell r="P2068">
            <v>101.15</v>
          </cell>
          <cell r="Q2068">
            <v>108.87</v>
          </cell>
          <cell r="R2068">
            <v>106.89</v>
          </cell>
          <cell r="S2068">
            <v>106</v>
          </cell>
          <cell r="T2068">
            <v>111.89</v>
          </cell>
          <cell r="U2068">
            <v>113.16</v>
          </cell>
          <cell r="V2068">
            <v>108.18</v>
          </cell>
          <cell r="W2068">
            <v>111.32</v>
          </cell>
          <cell r="X2068">
            <v>113.1</v>
          </cell>
          <cell r="Y2068">
            <v>114.33</v>
          </cell>
          <cell r="Z2068">
            <v>110.88</v>
          </cell>
          <cell r="AA2068">
            <v>111.9</v>
          </cell>
          <cell r="AB2068">
            <v>112.46</v>
          </cell>
          <cell r="AC2068">
            <v>110.71</v>
          </cell>
          <cell r="AD2068">
            <v>111.35</v>
          </cell>
          <cell r="AE2068">
            <v>113.74</v>
          </cell>
          <cell r="AF2068">
            <v>115.2</v>
          </cell>
          <cell r="AG2068">
            <v>115.39</v>
          </cell>
          <cell r="AH2068">
            <v>115.36</v>
          </cell>
          <cell r="AI2068">
            <v>113.75</v>
          </cell>
        </row>
        <row r="2069">
          <cell r="A2069" t="str">
            <v>3699301001</v>
          </cell>
          <cell r="B2069" t="str">
            <v>UMBRELLA</v>
          </cell>
          <cell r="C2069" t="str">
            <v>2.45</v>
          </cell>
          <cell r="D2069">
            <v>100</v>
          </cell>
          <cell r="E2069">
            <v>100</v>
          </cell>
          <cell r="F2069">
            <v>100</v>
          </cell>
          <cell r="G2069">
            <v>100</v>
          </cell>
          <cell r="H2069">
            <v>100</v>
          </cell>
          <cell r="I2069">
            <v>100</v>
          </cell>
          <cell r="J2069">
            <v>95.11</v>
          </cell>
          <cell r="K2069">
            <v>93.55</v>
          </cell>
          <cell r="L2069">
            <v>90.32</v>
          </cell>
          <cell r="M2069">
            <v>90.32</v>
          </cell>
          <cell r="N2069">
            <v>90.32</v>
          </cell>
          <cell r="O2069">
            <v>86.8</v>
          </cell>
          <cell r="P2069">
            <v>77.42</v>
          </cell>
          <cell r="Q2069">
            <v>77.42</v>
          </cell>
          <cell r="R2069">
            <v>77.42</v>
          </cell>
          <cell r="S2069">
            <v>77.42</v>
          </cell>
          <cell r="T2069">
            <v>77.42</v>
          </cell>
          <cell r="U2069">
            <v>77.42</v>
          </cell>
          <cell r="V2069">
            <v>77.42</v>
          </cell>
          <cell r="W2069">
            <v>77.42</v>
          </cell>
          <cell r="X2069">
            <v>77.42</v>
          </cell>
          <cell r="Y2069">
            <v>77.42</v>
          </cell>
          <cell r="Z2069">
            <v>77.42</v>
          </cell>
          <cell r="AA2069">
            <v>77.42</v>
          </cell>
          <cell r="AB2069">
            <v>77.42</v>
          </cell>
          <cell r="AC2069">
            <v>77.42</v>
          </cell>
          <cell r="AD2069">
            <v>77.42</v>
          </cell>
          <cell r="AE2069">
            <v>77.42</v>
          </cell>
          <cell r="AF2069">
            <v>77.42</v>
          </cell>
          <cell r="AG2069">
            <v>77.42</v>
          </cell>
          <cell r="AH2069">
            <v>77.42</v>
          </cell>
          <cell r="AI2069">
            <v>77.42</v>
          </cell>
        </row>
        <row r="2070">
          <cell r="A2070" t="str">
            <v>36993XXXXX</v>
          </cell>
          <cell r="B2070" t="str">
            <v>MFR OF UMBRELLA</v>
          </cell>
          <cell r="C2070" t="str">
            <v>2.45</v>
          </cell>
          <cell r="D2070">
            <v>100</v>
          </cell>
          <cell r="E2070">
            <v>100</v>
          </cell>
          <cell r="F2070">
            <v>100</v>
          </cell>
          <cell r="G2070">
            <v>100</v>
          </cell>
          <cell r="H2070">
            <v>100</v>
          </cell>
          <cell r="I2070">
            <v>100</v>
          </cell>
          <cell r="J2070">
            <v>95.11</v>
          </cell>
          <cell r="K2070">
            <v>93.55</v>
          </cell>
          <cell r="L2070">
            <v>90.32</v>
          </cell>
          <cell r="M2070">
            <v>90.32</v>
          </cell>
          <cell r="N2070">
            <v>90.32</v>
          </cell>
          <cell r="O2070">
            <v>86.8</v>
          </cell>
          <cell r="P2070">
            <v>77.42</v>
          </cell>
          <cell r="Q2070">
            <v>77.42</v>
          </cell>
          <cell r="R2070">
            <v>77.42</v>
          </cell>
          <cell r="S2070">
            <v>77.42</v>
          </cell>
          <cell r="T2070">
            <v>77.42</v>
          </cell>
          <cell r="U2070">
            <v>77.42</v>
          </cell>
          <cell r="V2070">
            <v>77.42</v>
          </cell>
          <cell r="W2070">
            <v>77.42</v>
          </cell>
          <cell r="X2070">
            <v>77.42</v>
          </cell>
          <cell r="Y2070">
            <v>77.42</v>
          </cell>
          <cell r="Z2070">
            <v>77.42</v>
          </cell>
          <cell r="AA2070">
            <v>77.42</v>
          </cell>
          <cell r="AB2070">
            <v>77.42</v>
          </cell>
          <cell r="AC2070">
            <v>77.42</v>
          </cell>
          <cell r="AD2070">
            <v>77.42</v>
          </cell>
          <cell r="AE2070">
            <v>77.42</v>
          </cell>
          <cell r="AF2070">
            <v>77.42</v>
          </cell>
          <cell r="AG2070">
            <v>77.42</v>
          </cell>
          <cell r="AH2070">
            <v>77.42</v>
          </cell>
          <cell r="AI2070">
            <v>77.42</v>
          </cell>
        </row>
        <row r="2071">
          <cell r="A2071" t="str">
            <v>3699902001</v>
          </cell>
          <cell r="B2071" t="str">
            <v>ZIP FASTENER</v>
          </cell>
          <cell r="C2071" t="str">
            <v>39.62</v>
          </cell>
          <cell r="D2071">
            <v>101.55</v>
          </cell>
          <cell r="E2071">
            <v>101.11</v>
          </cell>
          <cell r="F2071">
            <v>99.22</v>
          </cell>
          <cell r="G2071">
            <v>98.13</v>
          </cell>
          <cell r="H2071">
            <v>101.63</v>
          </cell>
          <cell r="I2071">
            <v>100.35</v>
          </cell>
          <cell r="J2071">
            <v>98.46</v>
          </cell>
          <cell r="K2071">
            <v>97.25</v>
          </cell>
          <cell r="L2071">
            <v>101.52</v>
          </cell>
          <cell r="M2071">
            <v>95.94</v>
          </cell>
          <cell r="N2071">
            <v>97.61</v>
          </cell>
          <cell r="O2071">
            <v>97.6</v>
          </cell>
          <cell r="P2071">
            <v>99.75</v>
          </cell>
          <cell r="Q2071">
            <v>108.08</v>
          </cell>
          <cell r="R2071">
            <v>103.28</v>
          </cell>
          <cell r="S2071">
            <v>102.19</v>
          </cell>
          <cell r="T2071">
            <v>109.13</v>
          </cell>
          <cell r="U2071">
            <v>110.15</v>
          </cell>
          <cell r="V2071">
            <v>101.91</v>
          </cell>
          <cell r="W2071">
            <v>105.78</v>
          </cell>
          <cell r="X2071">
            <v>107.99</v>
          </cell>
          <cell r="Y2071">
            <v>109.74</v>
          </cell>
          <cell r="Z2071">
            <v>105.92</v>
          </cell>
          <cell r="AA2071">
            <v>107.18</v>
          </cell>
          <cell r="AB2071">
            <v>107.88</v>
          </cell>
          <cell r="AC2071">
            <v>108.41</v>
          </cell>
          <cell r="AD2071">
            <v>108.45</v>
          </cell>
          <cell r="AE2071">
            <v>111.41</v>
          </cell>
          <cell r="AF2071">
            <v>113.25</v>
          </cell>
          <cell r="AG2071">
            <v>113.4</v>
          </cell>
          <cell r="AH2071">
            <v>113.15</v>
          </cell>
          <cell r="AI2071">
            <v>111.92</v>
          </cell>
        </row>
        <row r="2072">
          <cell r="A2072" t="str">
            <v>3699902003</v>
          </cell>
          <cell r="B2072" t="str">
            <v>BUTTONS, OF PLASTICS, NOTCOVERED WITH TEXTILE     MATERIAL</v>
          </cell>
          <cell r="C2072" t="str">
            <v>4.56</v>
          </cell>
          <cell r="D2072">
            <v>100</v>
          </cell>
          <cell r="E2072">
            <v>105.65</v>
          </cell>
          <cell r="F2072">
            <v>101.03</v>
          </cell>
          <cell r="G2072">
            <v>93.32</v>
          </cell>
          <cell r="H2072">
            <v>85.92</v>
          </cell>
          <cell r="I2072">
            <v>90.77</v>
          </cell>
          <cell r="J2072">
            <v>88.05</v>
          </cell>
          <cell r="K2072">
            <v>88.05</v>
          </cell>
          <cell r="L2072">
            <v>137.6</v>
          </cell>
          <cell r="M2072">
            <v>137.6</v>
          </cell>
          <cell r="N2072">
            <v>137.6</v>
          </cell>
          <cell r="O2072">
            <v>137.6</v>
          </cell>
          <cell r="P2072">
            <v>139.63999999999999</v>
          </cell>
          <cell r="Q2072">
            <v>138.04</v>
          </cell>
          <cell r="R2072">
            <v>137.24</v>
          </cell>
          <cell r="S2072">
            <v>132.88</v>
          </cell>
          <cell r="T2072">
            <v>124.15</v>
          </cell>
          <cell r="U2072">
            <v>124.15</v>
          </cell>
          <cell r="V2072">
            <v>124.15</v>
          </cell>
          <cell r="W2072">
            <v>121.53</v>
          </cell>
          <cell r="X2072">
            <v>121.53</v>
          </cell>
          <cell r="Y2072">
            <v>121.53</v>
          </cell>
          <cell r="Z2072">
            <v>121.53</v>
          </cell>
          <cell r="AA2072">
            <v>121.53</v>
          </cell>
          <cell r="AB2072">
            <v>121.53</v>
          </cell>
          <cell r="AC2072">
            <v>121.53</v>
          </cell>
          <cell r="AD2072">
            <v>121.53</v>
          </cell>
          <cell r="AE2072">
            <v>121.53</v>
          </cell>
          <cell r="AF2072">
            <v>121.53</v>
          </cell>
          <cell r="AG2072">
            <v>121.53</v>
          </cell>
          <cell r="AH2072">
            <v>121.53</v>
          </cell>
          <cell r="AI2072">
            <v>121.53</v>
          </cell>
        </row>
        <row r="2073">
          <cell r="A2073" t="str">
            <v>3699902007</v>
          </cell>
          <cell r="B2073" t="str">
            <v>OTHER SLIDE FASTENERS</v>
          </cell>
          <cell r="C2073" t="str">
            <v>7.37</v>
          </cell>
          <cell r="D2073">
            <v>99.82</v>
          </cell>
          <cell r="E2073">
            <v>99.82</v>
          </cell>
          <cell r="F2073">
            <v>99.82</v>
          </cell>
          <cell r="G2073">
            <v>100.54</v>
          </cell>
          <cell r="H2073">
            <v>92.17</v>
          </cell>
          <cell r="I2073">
            <v>92.17</v>
          </cell>
          <cell r="J2073">
            <v>92.17</v>
          </cell>
          <cell r="K2073">
            <v>92.84</v>
          </cell>
          <cell r="L2073">
            <v>91.55</v>
          </cell>
          <cell r="M2073">
            <v>91.55</v>
          </cell>
          <cell r="N2073">
            <v>91.55</v>
          </cell>
          <cell r="O2073">
            <v>92.21</v>
          </cell>
          <cell r="P2073">
            <v>104.8</v>
          </cell>
          <cell r="Q2073">
            <v>104.8</v>
          </cell>
          <cell r="R2073">
            <v>104.8</v>
          </cell>
          <cell r="S2073">
            <v>102.96</v>
          </cell>
          <cell r="T2073">
            <v>105.24</v>
          </cell>
          <cell r="U2073">
            <v>105.24</v>
          </cell>
          <cell r="V2073">
            <v>105.24</v>
          </cell>
          <cell r="W2073">
            <v>105.24</v>
          </cell>
          <cell r="X2073">
            <v>105.24</v>
          </cell>
          <cell r="Y2073">
            <v>105.24</v>
          </cell>
          <cell r="Z2073">
            <v>105.24</v>
          </cell>
          <cell r="AA2073">
            <v>105.24</v>
          </cell>
          <cell r="AB2073">
            <v>105.24</v>
          </cell>
          <cell r="AC2073">
            <v>105.24</v>
          </cell>
          <cell r="AD2073">
            <v>105.24</v>
          </cell>
          <cell r="AE2073">
            <v>105.24</v>
          </cell>
          <cell r="AF2073">
            <v>105.24</v>
          </cell>
          <cell r="AG2073">
            <v>105.24</v>
          </cell>
          <cell r="AH2073">
            <v>105.24</v>
          </cell>
          <cell r="AI2073">
            <v>105.24</v>
          </cell>
        </row>
        <row r="2074">
          <cell r="A2074" t="str">
            <v>3699903005</v>
          </cell>
          <cell r="B2074" t="str">
            <v>OTHER PARTS OF SLIDE     FASTENERS</v>
          </cell>
          <cell r="C2074" t="str">
            <v>5.83</v>
          </cell>
          <cell r="D2074">
            <v>99.57</v>
          </cell>
          <cell r="E2074">
            <v>102.54</v>
          </cell>
          <cell r="F2074">
            <v>101.11</v>
          </cell>
          <cell r="G2074">
            <v>96.78</v>
          </cell>
          <cell r="H2074">
            <v>99.34</v>
          </cell>
          <cell r="I2074">
            <v>100.36</v>
          </cell>
          <cell r="J2074">
            <v>96.07</v>
          </cell>
          <cell r="K2074">
            <v>87.62</v>
          </cell>
          <cell r="L2074">
            <v>98.48</v>
          </cell>
          <cell r="M2074">
            <v>96.68</v>
          </cell>
          <cell r="N2074">
            <v>90.82</v>
          </cell>
          <cell r="O2074">
            <v>104.41</v>
          </cell>
          <cell r="P2074">
            <v>109.1</v>
          </cell>
          <cell r="Q2074">
            <v>109.04</v>
          </cell>
          <cell r="R2074">
            <v>109.16</v>
          </cell>
          <cell r="S2074">
            <v>104.36</v>
          </cell>
          <cell r="T2074">
            <v>102.71</v>
          </cell>
          <cell r="U2074">
            <v>95.96</v>
          </cell>
          <cell r="V2074">
            <v>91.68</v>
          </cell>
          <cell r="W2074">
            <v>95.45</v>
          </cell>
          <cell r="X2074">
            <v>95.45</v>
          </cell>
          <cell r="Y2074">
            <v>95.45</v>
          </cell>
          <cell r="Z2074">
            <v>95.45</v>
          </cell>
          <cell r="AA2074">
            <v>95.45</v>
          </cell>
          <cell r="AB2074">
            <v>95.45</v>
          </cell>
          <cell r="AC2074">
            <v>95.45</v>
          </cell>
          <cell r="AD2074">
            <v>95.45</v>
          </cell>
          <cell r="AE2074">
            <v>95.45</v>
          </cell>
          <cell r="AF2074">
            <v>95.45</v>
          </cell>
          <cell r="AG2074">
            <v>95.45</v>
          </cell>
          <cell r="AH2074">
            <v>95.45</v>
          </cell>
          <cell r="AI2074">
            <v>95.45</v>
          </cell>
        </row>
        <row r="2075">
          <cell r="A2075" t="str">
            <v>3699908009</v>
          </cell>
          <cell r="B2075" t="str">
            <v>CIGARETTE LIGHTER OF NON-PRECIOUS METAL</v>
          </cell>
          <cell r="C2075" t="str">
            <v>18.34</v>
          </cell>
          <cell r="D2075">
            <v>101.55</v>
          </cell>
          <cell r="E2075">
            <v>101.11</v>
          </cell>
          <cell r="F2075">
            <v>99.22</v>
          </cell>
          <cell r="G2075">
            <v>98.13</v>
          </cell>
          <cell r="H2075">
            <v>101.63</v>
          </cell>
          <cell r="I2075">
            <v>100.35</v>
          </cell>
          <cell r="J2075">
            <v>98.46</v>
          </cell>
          <cell r="K2075">
            <v>97.25</v>
          </cell>
          <cell r="L2075">
            <v>101.52</v>
          </cell>
          <cell r="M2075">
            <v>95.94</v>
          </cell>
          <cell r="N2075">
            <v>97.61</v>
          </cell>
          <cell r="O2075">
            <v>97.6</v>
          </cell>
          <cell r="P2075">
            <v>99.75</v>
          </cell>
          <cell r="Q2075">
            <v>108.08</v>
          </cell>
          <cell r="R2075">
            <v>103.28</v>
          </cell>
          <cell r="S2075">
            <v>102.19</v>
          </cell>
          <cell r="T2075">
            <v>109.13</v>
          </cell>
          <cell r="U2075">
            <v>110.15</v>
          </cell>
          <cell r="V2075">
            <v>101.91</v>
          </cell>
          <cell r="W2075">
            <v>105.78</v>
          </cell>
          <cell r="X2075">
            <v>107.99</v>
          </cell>
          <cell r="Y2075">
            <v>109.74</v>
          </cell>
          <cell r="Z2075">
            <v>105.92</v>
          </cell>
          <cell r="AA2075">
            <v>107.18</v>
          </cell>
          <cell r="AB2075">
            <v>107.88</v>
          </cell>
          <cell r="AC2075">
            <v>108.41</v>
          </cell>
          <cell r="AD2075">
            <v>108.45</v>
          </cell>
          <cell r="AE2075">
            <v>111.41</v>
          </cell>
          <cell r="AF2075">
            <v>113.25</v>
          </cell>
          <cell r="AG2075">
            <v>113.4</v>
          </cell>
          <cell r="AH2075">
            <v>113.15</v>
          </cell>
          <cell r="AI2075">
            <v>111.92</v>
          </cell>
        </row>
        <row r="2076">
          <cell r="A2076" t="str">
            <v>3699908020</v>
          </cell>
          <cell r="B2076" t="str">
            <v>POWDER PUFFS (NEW)</v>
          </cell>
          <cell r="C2076" t="str">
            <v>13.59</v>
          </cell>
          <cell r="D2076">
            <v>101.55</v>
          </cell>
          <cell r="E2076">
            <v>101.11</v>
          </cell>
          <cell r="F2076">
            <v>99.22</v>
          </cell>
          <cell r="G2076">
            <v>98.13</v>
          </cell>
          <cell r="H2076">
            <v>101.63</v>
          </cell>
          <cell r="I2076">
            <v>100.35</v>
          </cell>
          <cell r="J2076">
            <v>98.46</v>
          </cell>
          <cell r="K2076">
            <v>97.25</v>
          </cell>
          <cell r="L2076">
            <v>101.52</v>
          </cell>
          <cell r="M2076">
            <v>95.94</v>
          </cell>
          <cell r="N2076">
            <v>97.61</v>
          </cell>
          <cell r="O2076">
            <v>97.6</v>
          </cell>
          <cell r="P2076">
            <v>99.75</v>
          </cell>
          <cell r="Q2076">
            <v>108.08</v>
          </cell>
          <cell r="R2076">
            <v>103.28</v>
          </cell>
          <cell r="S2076">
            <v>102.19</v>
          </cell>
          <cell r="T2076">
            <v>109.13</v>
          </cell>
          <cell r="U2076">
            <v>110.15</v>
          </cell>
          <cell r="V2076">
            <v>101.91</v>
          </cell>
          <cell r="W2076">
            <v>105.78</v>
          </cell>
          <cell r="X2076">
            <v>107.99</v>
          </cell>
          <cell r="Y2076">
            <v>109.74</v>
          </cell>
          <cell r="Z2076">
            <v>105.92</v>
          </cell>
          <cell r="AA2076">
            <v>107.18</v>
          </cell>
          <cell r="AB2076">
            <v>107.88</v>
          </cell>
          <cell r="AC2076">
            <v>108.41</v>
          </cell>
          <cell r="AD2076">
            <v>108.45</v>
          </cell>
          <cell r="AE2076">
            <v>111.41</v>
          </cell>
          <cell r="AF2076">
            <v>113.25</v>
          </cell>
          <cell r="AG2076">
            <v>113.4</v>
          </cell>
          <cell r="AH2076">
            <v>113.15</v>
          </cell>
          <cell r="AI2076">
            <v>111.92</v>
          </cell>
        </row>
        <row r="2077">
          <cell r="A2077" t="str">
            <v>3699910001</v>
          </cell>
          <cell r="B2077" t="str">
            <v>TROPHES &amp; SHIELDS (NEW)</v>
          </cell>
          <cell r="C2077" t="str">
            <v>20.68</v>
          </cell>
          <cell r="D2077">
            <v>100.55</v>
          </cell>
          <cell r="E2077">
            <v>100.44</v>
          </cell>
          <cell r="F2077">
            <v>99.15</v>
          </cell>
          <cell r="G2077">
            <v>99.87</v>
          </cell>
          <cell r="H2077">
            <v>101.06</v>
          </cell>
          <cell r="I2077">
            <v>100.56</v>
          </cell>
          <cell r="J2077">
            <v>99.91</v>
          </cell>
          <cell r="K2077">
            <v>99.51</v>
          </cell>
          <cell r="L2077">
            <v>102.08</v>
          </cell>
          <cell r="M2077">
            <v>100.2</v>
          </cell>
          <cell r="N2077">
            <v>100.8</v>
          </cell>
          <cell r="O2077">
            <v>99.58</v>
          </cell>
          <cell r="P2077">
            <v>98.54</v>
          </cell>
          <cell r="Q2077">
            <v>101.47</v>
          </cell>
          <cell r="R2077">
            <v>99.93</v>
          </cell>
          <cell r="S2077">
            <v>99.85</v>
          </cell>
          <cell r="T2077">
            <v>103.08</v>
          </cell>
          <cell r="U2077">
            <v>103.72</v>
          </cell>
          <cell r="V2077">
            <v>100.76</v>
          </cell>
          <cell r="W2077">
            <v>102.13</v>
          </cell>
          <cell r="X2077">
            <v>103.01</v>
          </cell>
          <cell r="Y2077">
            <v>103.81</v>
          </cell>
          <cell r="Z2077">
            <v>102.56</v>
          </cell>
          <cell r="AA2077">
            <v>104.91</v>
          </cell>
          <cell r="AB2077">
            <v>104.64</v>
          </cell>
          <cell r="AC2077">
            <v>104.72</v>
          </cell>
          <cell r="AD2077">
            <v>105</v>
          </cell>
          <cell r="AE2077">
            <v>106.14</v>
          </cell>
          <cell r="AF2077">
            <v>106.92</v>
          </cell>
          <cell r="AG2077">
            <v>107</v>
          </cell>
          <cell r="AH2077">
            <v>106.94</v>
          </cell>
          <cell r="AI2077">
            <v>107.18</v>
          </cell>
        </row>
        <row r="2078">
          <cell r="A2078" t="str">
            <v>3699911002</v>
          </cell>
          <cell r="B2078" t="str">
            <v>OTHER IMITATION JEWELLERYOF BASE METAL W/N PLATED WITH PRECIOUS METAL</v>
          </cell>
          <cell r="C2078" t="str">
            <v>4.99</v>
          </cell>
          <cell r="D2078">
            <v>100</v>
          </cell>
          <cell r="E2078">
            <v>100</v>
          </cell>
          <cell r="F2078">
            <v>100</v>
          </cell>
          <cell r="G2078">
            <v>100</v>
          </cell>
          <cell r="H2078">
            <v>88.98</v>
          </cell>
          <cell r="I2078">
            <v>88.98</v>
          </cell>
          <cell r="J2078">
            <v>88.98</v>
          </cell>
          <cell r="K2078">
            <v>88.98</v>
          </cell>
          <cell r="L2078">
            <v>81.56</v>
          </cell>
          <cell r="M2078">
            <v>81.56</v>
          </cell>
          <cell r="N2078">
            <v>81.56</v>
          </cell>
          <cell r="O2078">
            <v>81.56</v>
          </cell>
          <cell r="P2078">
            <v>81.56</v>
          </cell>
          <cell r="Q2078">
            <v>81.56</v>
          </cell>
          <cell r="R2078">
            <v>81.56</v>
          </cell>
          <cell r="S2078">
            <v>81.56</v>
          </cell>
          <cell r="T2078">
            <v>81.56</v>
          </cell>
          <cell r="U2078">
            <v>97.07</v>
          </cell>
          <cell r="V2078">
            <v>97.07</v>
          </cell>
          <cell r="W2078">
            <v>97.07</v>
          </cell>
          <cell r="X2078">
            <v>97.07</v>
          </cell>
          <cell r="Y2078">
            <v>97.07</v>
          </cell>
          <cell r="Z2078">
            <v>97.07</v>
          </cell>
          <cell r="AA2078">
            <v>97.07</v>
          </cell>
          <cell r="AB2078">
            <v>97.07</v>
          </cell>
          <cell r="AC2078">
            <v>97.07</v>
          </cell>
          <cell r="AD2078">
            <v>97.07</v>
          </cell>
          <cell r="AE2078">
            <v>97.07</v>
          </cell>
          <cell r="AF2078">
            <v>97.07</v>
          </cell>
          <cell r="AG2078">
            <v>97.07</v>
          </cell>
          <cell r="AH2078">
            <v>97.07</v>
          </cell>
          <cell r="AI2078">
            <v>97.07</v>
          </cell>
        </row>
        <row r="2079">
          <cell r="A2079" t="str">
            <v>36999XXXXX</v>
          </cell>
          <cell r="B2079" t="str">
            <v>OTHER MFG</v>
          </cell>
          <cell r="C2079" t="str">
            <v>114.98</v>
          </cell>
          <cell r="D2079">
            <v>101.03</v>
          </cell>
          <cell r="E2079">
            <v>101.11</v>
          </cell>
          <cell r="F2079">
            <v>99.45</v>
          </cell>
          <cell r="G2079">
            <v>98.42</v>
          </cell>
          <cell r="H2079">
            <v>99.63</v>
          </cell>
          <cell r="I2079">
            <v>98.99</v>
          </cell>
          <cell r="J2079">
            <v>97.37</v>
          </cell>
          <cell r="K2079">
            <v>96.16</v>
          </cell>
          <cell r="L2079">
            <v>101.39</v>
          </cell>
          <cell r="M2079">
            <v>97.49</v>
          </cell>
          <cell r="N2079">
            <v>98.34</v>
          </cell>
          <cell r="O2079">
            <v>98.84</v>
          </cell>
          <cell r="P2079">
            <v>101.12</v>
          </cell>
          <cell r="Q2079">
            <v>106.76</v>
          </cell>
          <cell r="R2079">
            <v>103.48</v>
          </cell>
          <cell r="S2079">
            <v>102.25</v>
          </cell>
          <cell r="T2079">
            <v>106.86</v>
          </cell>
          <cell r="U2079">
            <v>107.95</v>
          </cell>
          <cell r="V2079">
            <v>102.07</v>
          </cell>
          <cell r="W2079">
            <v>104.81</v>
          </cell>
          <cell r="X2079">
            <v>106.35</v>
          </cell>
          <cell r="Y2079">
            <v>107.58</v>
          </cell>
          <cell r="Z2079">
            <v>104.97</v>
          </cell>
          <cell r="AA2079">
            <v>106.18</v>
          </cell>
          <cell r="AB2079">
            <v>106.57</v>
          </cell>
          <cell r="AC2079">
            <v>106.91</v>
          </cell>
          <cell r="AD2079">
            <v>106.99</v>
          </cell>
          <cell r="AE2079">
            <v>109.04</v>
          </cell>
          <cell r="AF2079">
            <v>110.32</v>
          </cell>
          <cell r="AG2079">
            <v>110.43</v>
          </cell>
          <cell r="AH2079">
            <v>110.26</v>
          </cell>
          <cell r="AI2079">
            <v>109.54</v>
          </cell>
        </row>
        <row r="2080">
          <cell r="A2080" t="str">
            <v>369XXXXXXX</v>
          </cell>
          <cell r="B2080" t="str">
            <v>MANUFACTURING N.E.C.</v>
          </cell>
          <cell r="C2080" t="str">
            <v>637.45</v>
          </cell>
          <cell r="D2080">
            <v>101.08</v>
          </cell>
          <cell r="E2080">
            <v>100.84</v>
          </cell>
          <cell r="F2080">
            <v>99.43</v>
          </cell>
          <cell r="G2080">
            <v>98.66</v>
          </cell>
          <cell r="H2080">
            <v>98.9</v>
          </cell>
          <cell r="I2080">
            <v>98.65</v>
          </cell>
          <cell r="J2080">
            <v>97.78</v>
          </cell>
          <cell r="K2080">
            <v>95.94</v>
          </cell>
          <cell r="L2080">
            <v>96.74</v>
          </cell>
          <cell r="M2080">
            <v>96</v>
          </cell>
          <cell r="N2080">
            <v>96.44</v>
          </cell>
          <cell r="O2080">
            <v>97.81</v>
          </cell>
          <cell r="P2080">
            <v>97.54</v>
          </cell>
          <cell r="Q2080">
            <v>100.89</v>
          </cell>
          <cell r="R2080">
            <v>100.32</v>
          </cell>
          <cell r="S2080">
            <v>100.17</v>
          </cell>
          <cell r="T2080">
            <v>102.63</v>
          </cell>
          <cell r="U2080">
            <v>103.69</v>
          </cell>
          <cell r="V2080">
            <v>102.31</v>
          </cell>
          <cell r="W2080">
            <v>104.15</v>
          </cell>
          <cell r="X2080">
            <v>107.87</v>
          </cell>
          <cell r="Y2080">
            <v>105.97</v>
          </cell>
          <cell r="Z2080">
            <v>104.04</v>
          </cell>
          <cell r="AA2080">
            <v>107.41</v>
          </cell>
          <cell r="AB2080">
            <v>109.11</v>
          </cell>
          <cell r="AC2080">
            <v>109.13</v>
          </cell>
          <cell r="AD2080">
            <v>108.35</v>
          </cell>
          <cell r="AE2080">
            <v>109.56</v>
          </cell>
          <cell r="AF2080">
            <v>111.65</v>
          </cell>
          <cell r="AG2080">
            <v>113.44</v>
          </cell>
          <cell r="AH2080">
            <v>113.43</v>
          </cell>
          <cell r="AI2080">
            <v>114.35</v>
          </cell>
        </row>
        <row r="2081">
          <cell r="A2081" t="str">
            <v>3710101004</v>
          </cell>
          <cell r="B2081" t="str">
            <v>OTHER WASTE &amp; SCRAP OF   OTHER THAN TINPLATE</v>
          </cell>
          <cell r="C2081" t="str">
            <v>58.17</v>
          </cell>
          <cell r="D2081">
            <v>95.74</v>
          </cell>
          <cell r="E2081">
            <v>102.16</v>
          </cell>
          <cell r="F2081">
            <v>101.01</v>
          </cell>
          <cell r="G2081">
            <v>101.09</v>
          </cell>
          <cell r="H2081">
            <v>99.02</v>
          </cell>
          <cell r="I2081">
            <v>102.48</v>
          </cell>
          <cell r="J2081">
            <v>102.09</v>
          </cell>
          <cell r="K2081">
            <v>100.54</v>
          </cell>
          <cell r="L2081">
            <v>100.56</v>
          </cell>
          <cell r="M2081">
            <v>102.87</v>
          </cell>
          <cell r="N2081">
            <v>105.54</v>
          </cell>
          <cell r="O2081">
            <v>111.83</v>
          </cell>
          <cell r="P2081">
            <v>121.44</v>
          </cell>
          <cell r="Q2081">
            <v>131.41999999999999</v>
          </cell>
          <cell r="R2081">
            <v>138.76</v>
          </cell>
          <cell r="S2081">
            <v>143.57</v>
          </cell>
          <cell r="T2081">
            <v>149.31</v>
          </cell>
          <cell r="U2081">
            <v>152.37</v>
          </cell>
          <cell r="V2081">
            <v>158.49</v>
          </cell>
          <cell r="W2081">
            <v>152.11000000000001</v>
          </cell>
          <cell r="X2081">
            <v>167.58</v>
          </cell>
          <cell r="Y2081">
            <v>165.14</v>
          </cell>
          <cell r="Z2081">
            <v>149.63999999999999</v>
          </cell>
          <cell r="AA2081">
            <v>145.63999999999999</v>
          </cell>
          <cell r="AB2081">
            <v>145.63999999999999</v>
          </cell>
          <cell r="AC2081">
            <v>145.63999999999999</v>
          </cell>
          <cell r="AD2081">
            <v>145.63999999999999</v>
          </cell>
          <cell r="AE2081">
            <v>145.63999999999999</v>
          </cell>
          <cell r="AF2081">
            <v>145.63999999999999</v>
          </cell>
          <cell r="AG2081">
            <v>145.63999999999999</v>
          </cell>
          <cell r="AH2081">
            <v>147.62</v>
          </cell>
          <cell r="AI2081">
            <v>159.91999999999999</v>
          </cell>
        </row>
        <row r="2082">
          <cell r="A2082" t="str">
            <v>37101XXXXX</v>
          </cell>
          <cell r="B2082" t="str">
            <v>RECYCLING OF TIN</v>
          </cell>
          <cell r="C2082" t="str">
            <v>58.17</v>
          </cell>
          <cell r="D2082">
            <v>95.74</v>
          </cell>
          <cell r="E2082">
            <v>102.16</v>
          </cell>
          <cell r="F2082">
            <v>101.01</v>
          </cell>
          <cell r="G2082">
            <v>101.09</v>
          </cell>
          <cell r="H2082">
            <v>99.02</v>
          </cell>
          <cell r="I2082">
            <v>102.48</v>
          </cell>
          <cell r="J2082">
            <v>102.09</v>
          </cell>
          <cell r="K2082">
            <v>100.54</v>
          </cell>
          <cell r="L2082">
            <v>100.56</v>
          </cell>
          <cell r="M2082">
            <v>102.87</v>
          </cell>
          <cell r="N2082">
            <v>105.54</v>
          </cell>
          <cell r="O2082">
            <v>111.83</v>
          </cell>
          <cell r="P2082">
            <v>121.44</v>
          </cell>
          <cell r="Q2082">
            <v>131.41999999999999</v>
          </cell>
          <cell r="R2082">
            <v>138.76</v>
          </cell>
          <cell r="S2082">
            <v>143.57</v>
          </cell>
          <cell r="T2082">
            <v>149.31</v>
          </cell>
          <cell r="U2082">
            <v>152.37</v>
          </cell>
          <cell r="V2082">
            <v>158.49</v>
          </cell>
          <cell r="W2082">
            <v>152.11000000000001</v>
          </cell>
          <cell r="X2082">
            <v>167.58</v>
          </cell>
          <cell r="Y2082">
            <v>165.14</v>
          </cell>
          <cell r="Z2082">
            <v>149.63999999999999</v>
          </cell>
          <cell r="AA2082">
            <v>145.63999999999999</v>
          </cell>
          <cell r="AB2082">
            <v>145.63999999999999</v>
          </cell>
          <cell r="AC2082">
            <v>145.63999999999999</v>
          </cell>
          <cell r="AD2082">
            <v>145.63999999999999</v>
          </cell>
          <cell r="AE2082">
            <v>145.63999999999999</v>
          </cell>
          <cell r="AF2082">
            <v>145.63999999999999</v>
          </cell>
          <cell r="AG2082">
            <v>145.63999999999999</v>
          </cell>
          <cell r="AH2082">
            <v>147.62</v>
          </cell>
          <cell r="AI2082">
            <v>159.91999999999999</v>
          </cell>
        </row>
        <row r="2083">
          <cell r="A2083" t="str">
            <v>3710905001</v>
          </cell>
          <cell r="B2083" t="str">
            <v>WASTE AND SCRAP OF CAST  IRON</v>
          </cell>
          <cell r="C2083" t="str">
            <v>9.37</v>
          </cell>
          <cell r="D2083">
            <v>101.11</v>
          </cell>
          <cell r="E2083">
            <v>101.11</v>
          </cell>
          <cell r="F2083">
            <v>101.49</v>
          </cell>
          <cell r="G2083">
            <v>96.3</v>
          </cell>
          <cell r="H2083">
            <v>92.96</v>
          </cell>
          <cell r="I2083">
            <v>92.96</v>
          </cell>
          <cell r="J2083">
            <v>96.16</v>
          </cell>
          <cell r="K2083">
            <v>97.76</v>
          </cell>
          <cell r="L2083">
            <v>102.67</v>
          </cell>
          <cell r="M2083">
            <v>102.67</v>
          </cell>
          <cell r="N2083">
            <v>105.61</v>
          </cell>
          <cell r="O2083">
            <v>106.27</v>
          </cell>
          <cell r="P2083">
            <v>105.7</v>
          </cell>
          <cell r="Q2083">
            <v>105.7</v>
          </cell>
          <cell r="R2083">
            <v>106.1</v>
          </cell>
          <cell r="S2083">
            <v>100.69</v>
          </cell>
          <cell r="T2083">
            <v>100.69</v>
          </cell>
          <cell r="U2083">
            <v>100.69</v>
          </cell>
          <cell r="V2083">
            <v>100.69</v>
          </cell>
          <cell r="W2083">
            <v>100.69</v>
          </cell>
          <cell r="X2083">
            <v>98.93</v>
          </cell>
          <cell r="Y2083">
            <v>93.62</v>
          </cell>
          <cell r="Z2083">
            <v>92.18</v>
          </cell>
          <cell r="AA2083">
            <v>93.81</v>
          </cell>
          <cell r="AB2083">
            <v>96.2</v>
          </cell>
          <cell r="AC2083">
            <v>93.41</v>
          </cell>
          <cell r="AD2083">
            <v>87.85</v>
          </cell>
          <cell r="AE2083">
            <v>86.09</v>
          </cell>
          <cell r="AF2083">
            <v>82.58</v>
          </cell>
          <cell r="AG2083">
            <v>82.58</v>
          </cell>
          <cell r="AH2083">
            <v>82.58</v>
          </cell>
          <cell r="AI2083">
            <v>84.25</v>
          </cell>
        </row>
        <row r="2084">
          <cell r="A2084" t="str">
            <v>3710905003</v>
          </cell>
          <cell r="B2084" t="str">
            <v>WASTE AND SCRAP OF ALLOY STEEL</v>
          </cell>
          <cell r="C2084" t="str">
            <v>1.76</v>
          </cell>
          <cell r="D2084">
            <v>98.19</v>
          </cell>
          <cell r="E2084">
            <v>102.29</v>
          </cell>
          <cell r="F2084">
            <v>100.04</v>
          </cell>
          <cell r="G2084">
            <v>99.49</v>
          </cell>
          <cell r="H2084">
            <v>98.18</v>
          </cell>
          <cell r="I2084">
            <v>101.16</v>
          </cell>
          <cell r="J2084">
            <v>101.27</v>
          </cell>
          <cell r="K2084">
            <v>100.15</v>
          </cell>
          <cell r="L2084">
            <v>100.85</v>
          </cell>
          <cell r="M2084">
            <v>102.84</v>
          </cell>
          <cell r="N2084">
            <v>105.55</v>
          </cell>
          <cell r="O2084">
            <v>111.06</v>
          </cell>
          <cell r="P2084">
            <v>119.25</v>
          </cell>
          <cell r="Q2084">
            <v>127.86</v>
          </cell>
          <cell r="R2084">
            <v>134.22999999999999</v>
          </cell>
          <cell r="S2084">
            <v>137.62</v>
          </cell>
          <cell r="T2084">
            <v>142.57</v>
          </cell>
          <cell r="U2084">
            <v>145.19999999999999</v>
          </cell>
          <cell r="V2084">
            <v>150.47</v>
          </cell>
          <cell r="W2084">
            <v>144.97</v>
          </cell>
          <cell r="X2084">
            <v>158.05000000000001</v>
          </cell>
          <cell r="Y2084">
            <v>155.21</v>
          </cell>
          <cell r="Z2084">
            <v>141.66999999999999</v>
          </cell>
          <cell r="AA2084">
            <v>138.44999999999999</v>
          </cell>
          <cell r="AB2084">
            <v>138.78</v>
          </cell>
          <cell r="AC2084">
            <v>138.38999999999999</v>
          </cell>
          <cell r="AD2084">
            <v>137.62</v>
          </cell>
          <cell r="AE2084">
            <v>137.38</v>
          </cell>
          <cell r="AF2084">
            <v>136.88999999999999</v>
          </cell>
          <cell r="AG2084">
            <v>136.88999999999999</v>
          </cell>
          <cell r="AH2084">
            <v>138.6</v>
          </cell>
          <cell r="AI2084">
            <v>149.41999999999999</v>
          </cell>
        </row>
        <row r="2085">
          <cell r="A2085" t="str">
            <v>3710905004</v>
          </cell>
          <cell r="B2085" t="str">
            <v>WASTE AND SCRAP OF TINNEDIRON OR STEEL</v>
          </cell>
          <cell r="C2085" t="str">
            <v>9.78</v>
          </cell>
          <cell r="D2085">
            <v>98.19</v>
          </cell>
          <cell r="E2085">
            <v>102.29</v>
          </cell>
          <cell r="F2085">
            <v>100.04</v>
          </cell>
          <cell r="G2085">
            <v>99.49</v>
          </cell>
          <cell r="H2085">
            <v>98.18</v>
          </cell>
          <cell r="I2085">
            <v>101.16</v>
          </cell>
          <cell r="J2085">
            <v>101.27</v>
          </cell>
          <cell r="K2085">
            <v>100.15</v>
          </cell>
          <cell r="L2085">
            <v>100.85</v>
          </cell>
          <cell r="M2085">
            <v>102.84</v>
          </cell>
          <cell r="N2085">
            <v>105.55</v>
          </cell>
          <cell r="O2085">
            <v>111.06</v>
          </cell>
          <cell r="P2085">
            <v>119.25</v>
          </cell>
          <cell r="Q2085">
            <v>127.86</v>
          </cell>
          <cell r="R2085">
            <v>134.22999999999999</v>
          </cell>
          <cell r="S2085">
            <v>137.62</v>
          </cell>
          <cell r="T2085">
            <v>142.57</v>
          </cell>
          <cell r="U2085">
            <v>145.19999999999999</v>
          </cell>
          <cell r="V2085">
            <v>150.47</v>
          </cell>
          <cell r="W2085">
            <v>144.97</v>
          </cell>
          <cell r="X2085">
            <v>158.05000000000001</v>
          </cell>
          <cell r="Y2085">
            <v>155.21</v>
          </cell>
          <cell r="Z2085">
            <v>141.66999999999999</v>
          </cell>
          <cell r="AA2085">
            <v>138.44999999999999</v>
          </cell>
          <cell r="AB2085">
            <v>138.78</v>
          </cell>
          <cell r="AC2085">
            <v>138.38999999999999</v>
          </cell>
          <cell r="AD2085">
            <v>137.62</v>
          </cell>
          <cell r="AE2085">
            <v>137.38</v>
          </cell>
          <cell r="AF2085">
            <v>136.88999999999999</v>
          </cell>
          <cell r="AG2085">
            <v>136.88999999999999</v>
          </cell>
          <cell r="AH2085">
            <v>138.6</v>
          </cell>
          <cell r="AI2085">
            <v>149.41999999999999</v>
          </cell>
        </row>
        <row r="2086">
          <cell r="A2086" t="str">
            <v>3710907001</v>
          </cell>
          <cell r="B2086" t="str">
            <v>COPPER WASTE AND SCRAP</v>
          </cell>
          <cell r="C2086" t="str">
            <v>10.11</v>
          </cell>
          <cell r="D2086">
            <v>99.1</v>
          </cell>
          <cell r="E2086">
            <v>101.59</v>
          </cell>
          <cell r="F2086">
            <v>99.25</v>
          </cell>
          <cell r="G2086">
            <v>100.07</v>
          </cell>
          <cell r="H2086">
            <v>100.06</v>
          </cell>
          <cell r="I2086">
            <v>101.66</v>
          </cell>
          <cell r="J2086">
            <v>101.83</v>
          </cell>
          <cell r="K2086">
            <v>101.25</v>
          </cell>
          <cell r="L2086">
            <v>105.09</v>
          </cell>
          <cell r="M2086">
            <v>106.28</v>
          </cell>
          <cell r="N2086">
            <v>106.58</v>
          </cell>
          <cell r="O2086">
            <v>109.27</v>
          </cell>
          <cell r="P2086">
            <v>116.78</v>
          </cell>
          <cell r="Q2086">
            <v>120.69</v>
          </cell>
          <cell r="R2086">
            <v>122.82</v>
          </cell>
          <cell r="S2086">
            <v>124.4</v>
          </cell>
          <cell r="T2086">
            <v>129.68</v>
          </cell>
          <cell r="U2086">
            <v>136.29</v>
          </cell>
          <cell r="V2086">
            <v>141.69</v>
          </cell>
          <cell r="W2086">
            <v>143.59</v>
          </cell>
          <cell r="X2086">
            <v>151.94999999999999</v>
          </cell>
          <cell r="Y2086">
            <v>152.76</v>
          </cell>
          <cell r="Z2086">
            <v>147.33000000000001</v>
          </cell>
          <cell r="AA2086">
            <v>149.63</v>
          </cell>
          <cell r="AB2086">
            <v>150.33000000000001</v>
          </cell>
          <cell r="AC2086">
            <v>150.85</v>
          </cell>
          <cell r="AD2086">
            <v>152.25</v>
          </cell>
          <cell r="AE2086">
            <v>153.88999999999999</v>
          </cell>
          <cell r="AF2086">
            <v>150.9</v>
          </cell>
          <cell r="AG2086">
            <v>149.46</v>
          </cell>
          <cell r="AH2086">
            <v>153.97</v>
          </cell>
          <cell r="AI2086">
            <v>157.66</v>
          </cell>
        </row>
        <row r="2087">
          <cell r="A2087" t="str">
            <v>3710907003</v>
          </cell>
          <cell r="B2087" t="str">
            <v>ALUMINIUM WASTE AND SCRAP</v>
          </cell>
          <cell r="C2087" t="str">
            <v>16.78</v>
          </cell>
          <cell r="D2087">
            <v>99.1</v>
          </cell>
          <cell r="E2087">
            <v>101.59</v>
          </cell>
          <cell r="F2087">
            <v>99.25</v>
          </cell>
          <cell r="G2087">
            <v>100.07</v>
          </cell>
          <cell r="H2087">
            <v>100.06</v>
          </cell>
          <cell r="I2087">
            <v>101.66</v>
          </cell>
          <cell r="J2087">
            <v>101.83</v>
          </cell>
          <cell r="K2087">
            <v>101.25</v>
          </cell>
          <cell r="L2087">
            <v>105.09</v>
          </cell>
          <cell r="M2087">
            <v>106.28</v>
          </cell>
          <cell r="N2087">
            <v>106.58</v>
          </cell>
          <cell r="O2087">
            <v>109.27</v>
          </cell>
          <cell r="P2087">
            <v>116.78</v>
          </cell>
          <cell r="Q2087">
            <v>120.69</v>
          </cell>
          <cell r="R2087">
            <v>122.82</v>
          </cell>
          <cell r="S2087">
            <v>124.4</v>
          </cell>
          <cell r="T2087">
            <v>129.68</v>
          </cell>
          <cell r="U2087">
            <v>136.29</v>
          </cell>
          <cell r="V2087">
            <v>141.69</v>
          </cell>
          <cell r="W2087">
            <v>143.59</v>
          </cell>
          <cell r="X2087">
            <v>151.94999999999999</v>
          </cell>
          <cell r="Y2087">
            <v>152.76</v>
          </cell>
          <cell r="Z2087">
            <v>147.33000000000001</v>
          </cell>
          <cell r="AA2087">
            <v>149.63</v>
          </cell>
          <cell r="AB2087">
            <v>150.33000000000001</v>
          </cell>
          <cell r="AC2087">
            <v>150.85</v>
          </cell>
          <cell r="AD2087">
            <v>152.25</v>
          </cell>
          <cell r="AE2087">
            <v>153.88999999999999</v>
          </cell>
          <cell r="AF2087">
            <v>150.9</v>
          </cell>
          <cell r="AG2087">
            <v>149.46</v>
          </cell>
          <cell r="AH2087">
            <v>153.97</v>
          </cell>
          <cell r="AI2087">
            <v>157.66</v>
          </cell>
        </row>
        <row r="2088">
          <cell r="A2088" t="str">
            <v>37109XXXXX</v>
          </cell>
          <cell r="B2088" t="str">
            <v>RECYCLING OF OTHER METAL WASTE &amp; SCRAP</v>
          </cell>
          <cell r="C2088" t="str">
            <v>47.8</v>
          </cell>
          <cell r="D2088">
            <v>99.27</v>
          </cell>
          <cell r="E2088">
            <v>101.66</v>
          </cell>
          <cell r="F2088">
            <v>99.88</v>
          </cell>
          <cell r="G2088">
            <v>99.19</v>
          </cell>
          <cell r="H2088">
            <v>98.21</v>
          </cell>
          <cell r="I2088">
            <v>99.83</v>
          </cell>
          <cell r="J2088">
            <v>100.58</v>
          </cell>
          <cell r="K2088">
            <v>100.3</v>
          </cell>
          <cell r="L2088">
            <v>103.59</v>
          </cell>
          <cell r="M2088">
            <v>104.74</v>
          </cell>
          <cell r="N2088">
            <v>106.14</v>
          </cell>
          <cell r="O2088">
            <v>109.11</v>
          </cell>
          <cell r="P2088">
            <v>115.2</v>
          </cell>
          <cell r="Q2088">
            <v>119.48</v>
          </cell>
          <cell r="R2088">
            <v>122.3</v>
          </cell>
          <cell r="S2088">
            <v>122.94</v>
          </cell>
          <cell r="T2088">
            <v>127.11</v>
          </cell>
          <cell r="U2088">
            <v>131.46</v>
          </cell>
          <cell r="V2088">
            <v>135.77000000000001</v>
          </cell>
          <cell r="W2088">
            <v>135.51</v>
          </cell>
          <cell r="X2088">
            <v>143.03</v>
          </cell>
          <cell r="Y2088">
            <v>141.76</v>
          </cell>
          <cell r="Z2088">
            <v>135.15</v>
          </cell>
          <cell r="AA2088">
            <v>135.99</v>
          </cell>
          <cell r="AB2088">
            <v>136.93</v>
          </cell>
          <cell r="AC2088">
            <v>136.58000000000001</v>
          </cell>
          <cell r="AD2088">
            <v>136.09</v>
          </cell>
          <cell r="AE2088">
            <v>136.61000000000001</v>
          </cell>
          <cell r="AF2088">
            <v>134.12</v>
          </cell>
          <cell r="AG2088">
            <v>133.31</v>
          </cell>
          <cell r="AH2088">
            <v>136.26</v>
          </cell>
          <cell r="AI2088">
            <v>141.28</v>
          </cell>
        </row>
        <row r="2089">
          <cell r="A2089" t="str">
            <v>371XXXXXXX</v>
          </cell>
          <cell r="B2089" t="str">
            <v>RECYCLING OF METAL WASTE &amp; SCRAP</v>
          </cell>
          <cell r="C2089" t="str">
            <v>105.97</v>
          </cell>
          <cell r="D2089">
            <v>97.33</v>
          </cell>
          <cell r="E2089">
            <v>101.93</v>
          </cell>
          <cell r="F2089">
            <v>100.5</v>
          </cell>
          <cell r="G2089">
            <v>100.24</v>
          </cell>
          <cell r="H2089">
            <v>98.65</v>
          </cell>
          <cell r="I2089">
            <v>101.29</v>
          </cell>
          <cell r="J2089">
            <v>101.41</v>
          </cell>
          <cell r="K2089">
            <v>100.43</v>
          </cell>
          <cell r="L2089">
            <v>101.93</v>
          </cell>
          <cell r="M2089">
            <v>103.71</v>
          </cell>
          <cell r="N2089">
            <v>105.81</v>
          </cell>
          <cell r="O2089">
            <v>110.6</v>
          </cell>
          <cell r="P2089">
            <v>118.62</v>
          </cell>
          <cell r="Q2089">
            <v>126.04</v>
          </cell>
          <cell r="R2089">
            <v>131.33000000000001</v>
          </cell>
          <cell r="S2089">
            <v>134.27000000000001</v>
          </cell>
          <cell r="T2089">
            <v>139.30000000000001</v>
          </cell>
          <cell r="U2089">
            <v>142.94</v>
          </cell>
          <cell r="V2089">
            <v>148.25</v>
          </cell>
          <cell r="W2089">
            <v>144.62</v>
          </cell>
          <cell r="X2089">
            <v>156.5</v>
          </cell>
          <cell r="Y2089">
            <v>154.59</v>
          </cell>
          <cell r="Z2089">
            <v>143.11000000000001</v>
          </cell>
          <cell r="AA2089">
            <v>141.28</v>
          </cell>
          <cell r="AB2089">
            <v>141.71</v>
          </cell>
          <cell r="AC2089">
            <v>141.55000000000001</v>
          </cell>
          <cell r="AD2089">
            <v>141.33000000000001</v>
          </cell>
          <cell r="AE2089">
            <v>141.57</v>
          </cell>
          <cell r="AF2089">
            <v>140.44</v>
          </cell>
          <cell r="AG2089">
            <v>140.08000000000001</v>
          </cell>
          <cell r="AH2089">
            <v>142.5</v>
          </cell>
          <cell r="AI2089">
            <v>151.51</v>
          </cell>
        </row>
        <row r="2090">
          <cell r="A2090" t="str">
            <v>3720107001</v>
          </cell>
          <cell r="B2090" t="str">
            <v>WORN CLOTHING AND OTHER  WORN ARTICLES</v>
          </cell>
          <cell r="C2090" t="str">
            <v>33.56</v>
          </cell>
          <cell r="D2090">
            <v>100.72</v>
          </cell>
          <cell r="E2090">
            <v>107.57</v>
          </cell>
          <cell r="F2090">
            <v>99.16</v>
          </cell>
          <cell r="G2090">
            <v>92.56</v>
          </cell>
          <cell r="H2090">
            <v>85.13</v>
          </cell>
          <cell r="I2090">
            <v>84.06</v>
          </cell>
          <cell r="J2090">
            <v>74.66</v>
          </cell>
          <cell r="K2090">
            <v>77.62</v>
          </cell>
          <cell r="L2090">
            <v>82.24</v>
          </cell>
          <cell r="M2090">
            <v>83.89</v>
          </cell>
          <cell r="N2090">
            <v>79.11</v>
          </cell>
          <cell r="O2090">
            <v>88.84</v>
          </cell>
          <cell r="P2090">
            <v>89.67</v>
          </cell>
          <cell r="Q2090">
            <v>95.2</v>
          </cell>
          <cell r="R2090">
            <v>101.38</v>
          </cell>
          <cell r="S2090">
            <v>101.47</v>
          </cell>
          <cell r="T2090">
            <v>102.37</v>
          </cell>
          <cell r="U2090">
            <v>104.52</v>
          </cell>
          <cell r="V2090">
            <v>97.59</v>
          </cell>
          <cell r="W2090">
            <v>88.6</v>
          </cell>
          <cell r="X2090">
            <v>97.18</v>
          </cell>
          <cell r="Y2090">
            <v>92.06</v>
          </cell>
          <cell r="Z2090">
            <v>107.24</v>
          </cell>
          <cell r="AA2090">
            <v>107.4</v>
          </cell>
          <cell r="AB2090">
            <v>109.14</v>
          </cell>
          <cell r="AC2090">
            <v>107.98</v>
          </cell>
          <cell r="AD2090">
            <v>113.1</v>
          </cell>
          <cell r="AE2090">
            <v>123.49</v>
          </cell>
          <cell r="AF2090">
            <v>105.75</v>
          </cell>
          <cell r="AG2090">
            <v>89.01</v>
          </cell>
          <cell r="AH2090">
            <v>103.44</v>
          </cell>
          <cell r="AI2090">
            <v>94.62</v>
          </cell>
        </row>
        <row r="2091">
          <cell r="A2091" t="str">
            <v>37201XXXXX</v>
          </cell>
          <cell r="B2091" t="str">
            <v>RECYCLING OF TEXTILE FIBRES</v>
          </cell>
          <cell r="C2091" t="str">
            <v>33.56</v>
          </cell>
          <cell r="D2091">
            <v>100.72</v>
          </cell>
          <cell r="E2091">
            <v>107.57</v>
          </cell>
          <cell r="F2091">
            <v>99.16</v>
          </cell>
          <cell r="G2091">
            <v>92.56</v>
          </cell>
          <cell r="H2091">
            <v>85.13</v>
          </cell>
          <cell r="I2091">
            <v>84.06</v>
          </cell>
          <cell r="J2091">
            <v>74.66</v>
          </cell>
          <cell r="K2091">
            <v>77.62</v>
          </cell>
          <cell r="L2091">
            <v>82.24</v>
          </cell>
          <cell r="M2091">
            <v>83.89</v>
          </cell>
          <cell r="N2091">
            <v>79.11</v>
          </cell>
          <cell r="O2091">
            <v>88.84</v>
          </cell>
          <cell r="P2091">
            <v>89.67</v>
          </cell>
          <cell r="Q2091">
            <v>95.2</v>
          </cell>
          <cell r="R2091">
            <v>101.38</v>
          </cell>
          <cell r="S2091">
            <v>101.47</v>
          </cell>
          <cell r="T2091">
            <v>102.37</v>
          </cell>
          <cell r="U2091">
            <v>104.52</v>
          </cell>
          <cell r="V2091">
            <v>97.59</v>
          </cell>
          <cell r="W2091">
            <v>88.6</v>
          </cell>
          <cell r="X2091">
            <v>97.18</v>
          </cell>
          <cell r="Y2091">
            <v>92.06</v>
          </cell>
          <cell r="Z2091">
            <v>107.24</v>
          </cell>
          <cell r="AA2091">
            <v>107.4</v>
          </cell>
          <cell r="AB2091">
            <v>109.14</v>
          </cell>
          <cell r="AC2091">
            <v>107.98</v>
          </cell>
          <cell r="AD2091">
            <v>113.1</v>
          </cell>
          <cell r="AE2091">
            <v>123.49</v>
          </cell>
          <cell r="AF2091">
            <v>105.75</v>
          </cell>
          <cell r="AG2091">
            <v>89.01</v>
          </cell>
          <cell r="AH2091">
            <v>103.44</v>
          </cell>
          <cell r="AI2091">
            <v>94.62</v>
          </cell>
        </row>
        <row r="2092">
          <cell r="A2092" t="str">
            <v>372XXXXXXX</v>
          </cell>
          <cell r="B2092" t="str">
            <v>RECYCLING OF NON-METAL WASTE &amp; SCRAP</v>
          </cell>
          <cell r="C2092" t="str">
            <v>33.56</v>
          </cell>
          <cell r="D2092">
            <v>100.72</v>
          </cell>
          <cell r="E2092">
            <v>107.57</v>
          </cell>
          <cell r="F2092">
            <v>99.16</v>
          </cell>
          <cell r="G2092">
            <v>92.56</v>
          </cell>
          <cell r="H2092">
            <v>85.13</v>
          </cell>
          <cell r="I2092">
            <v>84.06</v>
          </cell>
          <cell r="J2092">
            <v>74.66</v>
          </cell>
          <cell r="K2092">
            <v>77.62</v>
          </cell>
          <cell r="L2092">
            <v>82.24</v>
          </cell>
          <cell r="M2092">
            <v>83.89</v>
          </cell>
          <cell r="N2092">
            <v>79.11</v>
          </cell>
          <cell r="O2092">
            <v>88.84</v>
          </cell>
          <cell r="P2092">
            <v>89.67</v>
          </cell>
          <cell r="Q2092">
            <v>95.2</v>
          </cell>
          <cell r="R2092">
            <v>101.38</v>
          </cell>
          <cell r="S2092">
            <v>101.47</v>
          </cell>
          <cell r="T2092">
            <v>102.37</v>
          </cell>
          <cell r="U2092">
            <v>104.52</v>
          </cell>
          <cell r="V2092">
            <v>97.59</v>
          </cell>
          <cell r="W2092">
            <v>88.6</v>
          </cell>
          <cell r="X2092">
            <v>97.18</v>
          </cell>
          <cell r="Y2092">
            <v>92.06</v>
          </cell>
          <cell r="Z2092">
            <v>107.24</v>
          </cell>
          <cell r="AA2092">
            <v>107.4</v>
          </cell>
          <cell r="AB2092">
            <v>109.14</v>
          </cell>
          <cell r="AC2092">
            <v>107.98</v>
          </cell>
          <cell r="AD2092">
            <v>113.1</v>
          </cell>
          <cell r="AE2092">
            <v>123.49</v>
          </cell>
          <cell r="AF2092">
            <v>105.75</v>
          </cell>
          <cell r="AG2092">
            <v>89.01</v>
          </cell>
          <cell r="AH2092">
            <v>103.44</v>
          </cell>
          <cell r="AI2092">
            <v>94.62</v>
          </cell>
        </row>
        <row r="2093">
          <cell r="A2093" t="str">
            <v>4010001001</v>
          </cell>
          <cell r="B2093" t="str">
            <v>ELECTRICITY</v>
          </cell>
          <cell r="C2093" t="str">
            <v>1626.95</v>
          </cell>
          <cell r="D2093">
            <v>100</v>
          </cell>
          <cell r="E2093">
            <v>100</v>
          </cell>
          <cell r="F2093">
            <v>100</v>
          </cell>
          <cell r="G2093">
            <v>100</v>
          </cell>
          <cell r="H2093">
            <v>102.39</v>
          </cell>
          <cell r="I2093">
            <v>100.66</v>
          </cell>
          <cell r="J2093">
            <v>103.76</v>
          </cell>
          <cell r="K2093">
            <v>103.13</v>
          </cell>
          <cell r="L2093">
            <v>103.87</v>
          </cell>
          <cell r="M2093">
            <v>103.41</v>
          </cell>
          <cell r="N2093">
            <v>103.05</v>
          </cell>
          <cell r="O2093">
            <v>101.81</v>
          </cell>
          <cell r="P2093">
            <v>103.18</v>
          </cell>
          <cell r="Q2093">
            <v>102.72</v>
          </cell>
          <cell r="R2093">
            <v>102.99</v>
          </cell>
          <cell r="S2093">
            <v>105.09</v>
          </cell>
          <cell r="T2093">
            <v>102.59</v>
          </cell>
          <cell r="U2093">
            <v>101.88</v>
          </cell>
          <cell r="V2093">
            <v>101.82</v>
          </cell>
          <cell r="W2093">
            <v>102.12</v>
          </cell>
          <cell r="X2093">
            <v>101.69</v>
          </cell>
          <cell r="Y2093">
            <v>102.52</v>
          </cell>
          <cell r="Z2093">
            <v>101.4</v>
          </cell>
          <cell r="AA2093">
            <v>101.99</v>
          </cell>
          <cell r="AB2093">
            <v>100.52</v>
          </cell>
          <cell r="AC2093">
            <v>101.46</v>
          </cell>
          <cell r="AD2093">
            <v>103.91</v>
          </cell>
          <cell r="AE2093">
            <v>104.94</v>
          </cell>
          <cell r="AF2093">
            <v>104.91</v>
          </cell>
          <cell r="AG2093">
            <v>104.27</v>
          </cell>
          <cell r="AH2093">
            <v>106.37</v>
          </cell>
          <cell r="AI2093">
            <v>106.82</v>
          </cell>
        </row>
        <row r="2094">
          <cell r="A2094" t="str">
            <v>40100XXXXX</v>
          </cell>
          <cell r="B2094" t="str">
            <v>PROD., COLLECTION &amp; DISTRIBUTION OF ELECTRICITY</v>
          </cell>
          <cell r="C2094" t="str">
            <v>1626.95</v>
          </cell>
          <cell r="D2094">
            <v>100</v>
          </cell>
          <cell r="E2094">
            <v>100</v>
          </cell>
          <cell r="F2094">
            <v>100</v>
          </cell>
          <cell r="G2094">
            <v>100</v>
          </cell>
          <cell r="H2094">
            <v>102.39</v>
          </cell>
          <cell r="I2094">
            <v>100.66</v>
          </cell>
          <cell r="J2094">
            <v>103.76</v>
          </cell>
          <cell r="K2094">
            <v>103.13</v>
          </cell>
          <cell r="L2094">
            <v>103.87</v>
          </cell>
          <cell r="M2094">
            <v>103.41</v>
          </cell>
          <cell r="N2094">
            <v>103.05</v>
          </cell>
          <cell r="O2094">
            <v>101.81</v>
          </cell>
          <cell r="P2094">
            <v>103.18</v>
          </cell>
          <cell r="Q2094">
            <v>102.72</v>
          </cell>
          <cell r="R2094">
            <v>102.99</v>
          </cell>
          <cell r="S2094">
            <v>105.09</v>
          </cell>
          <cell r="T2094">
            <v>102.59</v>
          </cell>
          <cell r="U2094">
            <v>101.88</v>
          </cell>
          <cell r="V2094">
            <v>101.82</v>
          </cell>
          <cell r="W2094">
            <v>102.12</v>
          </cell>
          <cell r="X2094">
            <v>101.69</v>
          </cell>
          <cell r="Y2094">
            <v>102.52</v>
          </cell>
          <cell r="Z2094">
            <v>101.4</v>
          </cell>
          <cell r="AA2094">
            <v>101.99</v>
          </cell>
          <cell r="AB2094">
            <v>100.52</v>
          </cell>
          <cell r="AC2094">
            <v>101.46</v>
          </cell>
          <cell r="AD2094">
            <v>103.91</v>
          </cell>
          <cell r="AE2094">
            <v>104.94</v>
          </cell>
          <cell r="AF2094">
            <v>104.91</v>
          </cell>
          <cell r="AG2094">
            <v>104.27</v>
          </cell>
          <cell r="AH2094">
            <v>106.37</v>
          </cell>
          <cell r="AI2094">
            <v>106.82</v>
          </cell>
        </row>
        <row r="2095">
          <cell r="A2095" t="str">
            <v>401XXXXXXX</v>
          </cell>
          <cell r="B2095" t="str">
            <v>PROD., COLLECTION &amp; DISTRIBUTION OF ELECTRICITY, GAS &amp; STEAM</v>
          </cell>
          <cell r="C2095" t="str">
            <v>1626.95</v>
          </cell>
          <cell r="D2095">
            <v>100</v>
          </cell>
          <cell r="E2095">
            <v>100</v>
          </cell>
          <cell r="F2095">
            <v>100</v>
          </cell>
          <cell r="G2095">
            <v>100</v>
          </cell>
          <cell r="H2095">
            <v>102.39</v>
          </cell>
          <cell r="I2095">
            <v>100.66</v>
          </cell>
          <cell r="J2095">
            <v>103.76</v>
          </cell>
          <cell r="K2095">
            <v>103.13</v>
          </cell>
          <cell r="L2095">
            <v>103.87</v>
          </cell>
          <cell r="M2095">
            <v>103.41</v>
          </cell>
          <cell r="N2095">
            <v>103.05</v>
          </cell>
          <cell r="O2095">
            <v>101.81</v>
          </cell>
          <cell r="P2095">
            <v>103.18</v>
          </cell>
          <cell r="Q2095">
            <v>102.72</v>
          </cell>
          <cell r="R2095">
            <v>102.99</v>
          </cell>
          <cell r="S2095">
            <v>105.09</v>
          </cell>
          <cell r="T2095">
            <v>102.59</v>
          </cell>
          <cell r="U2095">
            <v>101.88</v>
          </cell>
          <cell r="V2095">
            <v>101.82</v>
          </cell>
          <cell r="W2095">
            <v>102.12</v>
          </cell>
          <cell r="X2095">
            <v>101.69</v>
          </cell>
          <cell r="Y2095">
            <v>102.52</v>
          </cell>
          <cell r="Z2095">
            <v>101.4</v>
          </cell>
          <cell r="AA2095">
            <v>101.99</v>
          </cell>
          <cell r="AB2095">
            <v>100.52</v>
          </cell>
          <cell r="AC2095">
            <v>101.46</v>
          </cell>
          <cell r="AD2095">
            <v>103.91</v>
          </cell>
          <cell r="AE2095">
            <v>104.94</v>
          </cell>
          <cell r="AF2095">
            <v>104.91</v>
          </cell>
          <cell r="AG2095">
            <v>104.27</v>
          </cell>
          <cell r="AH2095">
            <v>106.37</v>
          </cell>
          <cell r="AI2095">
            <v>106.82</v>
          </cell>
        </row>
        <row r="2096">
          <cell r="A2096" t="str">
            <v>4020001001</v>
          </cell>
          <cell r="B2096" t="str">
            <v>GAS</v>
          </cell>
          <cell r="C2096" t="str">
            <v>97.09</v>
          </cell>
          <cell r="D2096">
            <v>96.32</v>
          </cell>
          <cell r="E2096">
            <v>100.67</v>
          </cell>
          <cell r="F2096">
            <v>100.87</v>
          </cell>
          <cell r="G2096">
            <v>102.14</v>
          </cell>
          <cell r="H2096">
            <v>96.61</v>
          </cell>
          <cell r="I2096">
            <v>96.8</v>
          </cell>
          <cell r="J2096">
            <v>96.36</v>
          </cell>
          <cell r="K2096">
            <v>95.14</v>
          </cell>
          <cell r="L2096">
            <v>91.13</v>
          </cell>
          <cell r="M2096">
            <v>96.75</v>
          </cell>
          <cell r="N2096">
            <v>98.46</v>
          </cell>
          <cell r="O2096">
            <v>101.29</v>
          </cell>
          <cell r="P2096">
            <v>89.2</v>
          </cell>
          <cell r="Q2096">
            <v>87.78</v>
          </cell>
          <cell r="R2096">
            <v>87.67</v>
          </cell>
          <cell r="S2096">
            <v>93.02</v>
          </cell>
          <cell r="T2096">
            <v>88.85</v>
          </cell>
          <cell r="U2096">
            <v>88.26</v>
          </cell>
          <cell r="V2096">
            <v>86.68</v>
          </cell>
          <cell r="W2096">
            <v>86.95</v>
          </cell>
          <cell r="X2096">
            <v>86.82</v>
          </cell>
          <cell r="Y2096">
            <v>87.16</v>
          </cell>
          <cell r="Z2096">
            <v>87.39</v>
          </cell>
          <cell r="AA2096">
            <v>87.35</v>
          </cell>
          <cell r="AB2096">
            <v>87.52</v>
          </cell>
          <cell r="AC2096">
            <v>85.81</v>
          </cell>
          <cell r="AD2096">
            <v>81.7</v>
          </cell>
          <cell r="AE2096">
            <v>82.71</v>
          </cell>
          <cell r="AF2096">
            <v>81.62</v>
          </cell>
          <cell r="AG2096">
            <v>81.61</v>
          </cell>
          <cell r="AH2096">
            <v>83.09</v>
          </cell>
          <cell r="AI2096">
            <v>89.89</v>
          </cell>
        </row>
        <row r="2097">
          <cell r="A2097" t="str">
            <v>40200XXXXX</v>
          </cell>
          <cell r="B2097" t="str">
            <v>MFR OF GAS, DIST. OF GASEOUS FUELS THROUGH MAINS (NEW JAN06)</v>
          </cell>
          <cell r="C2097" t="str">
            <v>97.09</v>
          </cell>
          <cell r="D2097">
            <v>96.32</v>
          </cell>
          <cell r="E2097">
            <v>100.67</v>
          </cell>
          <cell r="F2097">
            <v>100.87</v>
          </cell>
          <cell r="G2097">
            <v>102.14</v>
          </cell>
          <cell r="H2097">
            <v>96.61</v>
          </cell>
          <cell r="I2097">
            <v>96.8</v>
          </cell>
          <cell r="J2097">
            <v>96.36</v>
          </cell>
          <cell r="K2097">
            <v>95.14</v>
          </cell>
          <cell r="L2097">
            <v>91.13</v>
          </cell>
          <cell r="M2097">
            <v>96.75</v>
          </cell>
          <cell r="N2097">
            <v>98.46</v>
          </cell>
          <cell r="O2097">
            <v>101.29</v>
          </cell>
          <cell r="P2097">
            <v>89.2</v>
          </cell>
          <cell r="Q2097">
            <v>87.78</v>
          </cell>
          <cell r="R2097">
            <v>87.67</v>
          </cell>
          <cell r="S2097">
            <v>93.02</v>
          </cell>
          <cell r="T2097">
            <v>88.85</v>
          </cell>
          <cell r="U2097">
            <v>88.26</v>
          </cell>
          <cell r="V2097">
            <v>86.68</v>
          </cell>
          <cell r="W2097">
            <v>86.95</v>
          </cell>
          <cell r="X2097">
            <v>86.82</v>
          </cell>
          <cell r="Y2097">
            <v>87.16</v>
          </cell>
          <cell r="Z2097">
            <v>87.39</v>
          </cell>
          <cell r="AA2097">
            <v>87.35</v>
          </cell>
          <cell r="AB2097">
            <v>87.52</v>
          </cell>
          <cell r="AC2097">
            <v>85.81</v>
          </cell>
          <cell r="AD2097">
            <v>81.7</v>
          </cell>
          <cell r="AE2097">
            <v>82.71</v>
          </cell>
          <cell r="AF2097">
            <v>81.62</v>
          </cell>
          <cell r="AG2097">
            <v>81.61</v>
          </cell>
          <cell r="AH2097">
            <v>83.09</v>
          </cell>
          <cell r="AI2097">
            <v>89.89</v>
          </cell>
        </row>
        <row r="2098">
          <cell r="A2098" t="str">
            <v>402XXXXXXX</v>
          </cell>
          <cell r="B2098" t="str">
            <v>MFR OF GAS, DIST. OF GASEOUS FUELS THROUGH MAINS</v>
          </cell>
          <cell r="C2098" t="str">
            <v>97.09</v>
          </cell>
          <cell r="D2098">
            <v>96.32</v>
          </cell>
          <cell r="E2098">
            <v>100.67</v>
          </cell>
          <cell r="F2098">
            <v>100.87</v>
          </cell>
          <cell r="G2098">
            <v>102.14</v>
          </cell>
          <cell r="H2098">
            <v>96.61</v>
          </cell>
          <cell r="I2098">
            <v>96.8</v>
          </cell>
          <cell r="J2098">
            <v>96.36</v>
          </cell>
          <cell r="K2098">
            <v>95.14</v>
          </cell>
          <cell r="L2098">
            <v>91.13</v>
          </cell>
          <cell r="M2098">
            <v>96.75</v>
          </cell>
          <cell r="N2098">
            <v>98.46</v>
          </cell>
          <cell r="O2098">
            <v>101.29</v>
          </cell>
          <cell r="P2098">
            <v>89.2</v>
          </cell>
          <cell r="Q2098">
            <v>87.78</v>
          </cell>
          <cell r="R2098">
            <v>87.67</v>
          </cell>
          <cell r="S2098">
            <v>93.02</v>
          </cell>
          <cell r="T2098">
            <v>88.85</v>
          </cell>
          <cell r="U2098">
            <v>88.26</v>
          </cell>
          <cell r="V2098">
            <v>86.68</v>
          </cell>
          <cell r="W2098">
            <v>86.95</v>
          </cell>
          <cell r="X2098">
            <v>86.82</v>
          </cell>
          <cell r="Y2098">
            <v>87.16</v>
          </cell>
          <cell r="Z2098">
            <v>87.39</v>
          </cell>
          <cell r="AA2098">
            <v>87.35</v>
          </cell>
          <cell r="AB2098">
            <v>87.52</v>
          </cell>
          <cell r="AC2098">
            <v>85.81</v>
          </cell>
          <cell r="AD2098">
            <v>81.7</v>
          </cell>
          <cell r="AE2098">
            <v>82.71</v>
          </cell>
          <cell r="AF2098">
            <v>81.62</v>
          </cell>
          <cell r="AG2098">
            <v>81.61</v>
          </cell>
          <cell r="AH2098">
            <v>83.09</v>
          </cell>
          <cell r="AI2098">
            <v>89.89</v>
          </cell>
        </row>
        <row r="2099">
          <cell r="A2099" t="str">
            <v>4100002002</v>
          </cell>
          <cell r="B2099" t="str">
            <v>WATER</v>
          </cell>
          <cell r="C2099" t="str">
            <v>215.14</v>
          </cell>
          <cell r="D2099">
            <v>100</v>
          </cell>
          <cell r="E2099">
            <v>100</v>
          </cell>
          <cell r="F2099">
            <v>100</v>
          </cell>
          <cell r="G2099">
            <v>100</v>
          </cell>
          <cell r="H2099">
            <v>103.14</v>
          </cell>
          <cell r="I2099">
            <v>107.43</v>
          </cell>
          <cell r="J2099">
            <v>109.65</v>
          </cell>
          <cell r="K2099">
            <v>108.23</v>
          </cell>
          <cell r="L2099">
            <v>103.3</v>
          </cell>
          <cell r="M2099">
            <v>107.17</v>
          </cell>
          <cell r="N2099">
            <v>113.06</v>
          </cell>
          <cell r="O2099">
            <v>112.01</v>
          </cell>
          <cell r="P2099">
            <v>108.11</v>
          </cell>
          <cell r="Q2099">
            <v>110.69</v>
          </cell>
          <cell r="R2099">
            <v>110.1</v>
          </cell>
          <cell r="S2099">
            <v>113.16</v>
          </cell>
          <cell r="T2099">
            <v>118.75</v>
          </cell>
          <cell r="U2099">
            <v>113.56</v>
          </cell>
          <cell r="V2099">
            <v>116.28</v>
          </cell>
          <cell r="W2099">
            <v>114.98</v>
          </cell>
          <cell r="X2099">
            <v>112.29</v>
          </cell>
          <cell r="Y2099">
            <v>111.59</v>
          </cell>
          <cell r="Z2099">
            <v>109.03</v>
          </cell>
          <cell r="AA2099">
            <v>110.3</v>
          </cell>
          <cell r="AB2099">
            <v>111.37</v>
          </cell>
          <cell r="AC2099">
            <v>112.94</v>
          </cell>
          <cell r="AD2099">
            <v>115.43</v>
          </cell>
          <cell r="AE2099">
            <v>114.74</v>
          </cell>
          <cell r="AF2099">
            <v>115.23</v>
          </cell>
          <cell r="AG2099">
            <v>115.88</v>
          </cell>
          <cell r="AH2099">
            <v>118.09</v>
          </cell>
          <cell r="AI2099">
            <v>115.99</v>
          </cell>
        </row>
        <row r="2100">
          <cell r="A2100" t="str">
            <v>41000XXXXX</v>
          </cell>
          <cell r="B2100" t="str">
            <v>COLLECTION, PURIFICATION &amp; DISTRIBUTION OF WATER</v>
          </cell>
          <cell r="C2100" t="str">
            <v>215.14</v>
          </cell>
          <cell r="D2100">
            <v>100</v>
          </cell>
          <cell r="E2100">
            <v>100</v>
          </cell>
          <cell r="F2100">
            <v>100</v>
          </cell>
          <cell r="G2100">
            <v>100</v>
          </cell>
          <cell r="H2100">
            <v>103.14</v>
          </cell>
          <cell r="I2100">
            <v>107.43</v>
          </cell>
          <cell r="J2100">
            <v>109.65</v>
          </cell>
          <cell r="K2100">
            <v>108.23</v>
          </cell>
          <cell r="L2100">
            <v>103.3</v>
          </cell>
          <cell r="M2100">
            <v>107.17</v>
          </cell>
          <cell r="N2100">
            <v>113.06</v>
          </cell>
          <cell r="O2100">
            <v>112.01</v>
          </cell>
          <cell r="P2100">
            <v>108.11</v>
          </cell>
          <cell r="Q2100">
            <v>110.69</v>
          </cell>
          <cell r="R2100">
            <v>110.1</v>
          </cell>
          <cell r="S2100">
            <v>113.16</v>
          </cell>
          <cell r="T2100">
            <v>118.75</v>
          </cell>
          <cell r="U2100">
            <v>113.56</v>
          </cell>
          <cell r="V2100">
            <v>116.28</v>
          </cell>
          <cell r="W2100">
            <v>114.98</v>
          </cell>
          <cell r="X2100">
            <v>112.29</v>
          </cell>
          <cell r="Y2100">
            <v>111.59</v>
          </cell>
          <cell r="Z2100">
            <v>109.03</v>
          </cell>
          <cell r="AA2100">
            <v>110.3</v>
          </cell>
          <cell r="AB2100">
            <v>111.37</v>
          </cell>
          <cell r="AC2100">
            <v>112.94</v>
          </cell>
          <cell r="AD2100">
            <v>115.43</v>
          </cell>
          <cell r="AE2100">
            <v>114.74</v>
          </cell>
          <cell r="AF2100">
            <v>115.23</v>
          </cell>
          <cell r="AG2100">
            <v>115.88</v>
          </cell>
          <cell r="AH2100">
            <v>118.09</v>
          </cell>
          <cell r="AI2100">
            <v>115.99</v>
          </cell>
        </row>
        <row r="2101">
          <cell r="A2101" t="str">
            <v>410XXXXXXX</v>
          </cell>
          <cell r="B2101" t="str">
            <v>COLLECTION, PURIFICATION &amp; DISTRIBUTION OF WATER</v>
          </cell>
          <cell r="C2101" t="str">
            <v>215.14</v>
          </cell>
          <cell r="D2101">
            <v>100</v>
          </cell>
          <cell r="E2101">
            <v>100</v>
          </cell>
          <cell r="F2101">
            <v>100</v>
          </cell>
          <cell r="G2101">
            <v>100</v>
          </cell>
          <cell r="H2101">
            <v>103.14</v>
          </cell>
          <cell r="I2101">
            <v>107.43</v>
          </cell>
          <cell r="J2101">
            <v>109.65</v>
          </cell>
          <cell r="K2101">
            <v>108.23</v>
          </cell>
          <cell r="L2101">
            <v>103.3</v>
          </cell>
          <cell r="M2101">
            <v>107.17</v>
          </cell>
          <cell r="N2101">
            <v>113.06</v>
          </cell>
          <cell r="O2101">
            <v>112.01</v>
          </cell>
          <cell r="P2101">
            <v>108.11</v>
          </cell>
          <cell r="Q2101">
            <v>110.69</v>
          </cell>
          <cell r="R2101">
            <v>110.1</v>
          </cell>
          <cell r="S2101">
            <v>113.16</v>
          </cell>
          <cell r="T2101">
            <v>118.75</v>
          </cell>
          <cell r="U2101">
            <v>113.56</v>
          </cell>
          <cell r="V2101">
            <v>116.28</v>
          </cell>
          <cell r="W2101">
            <v>114.98</v>
          </cell>
          <cell r="X2101">
            <v>112.29</v>
          </cell>
          <cell r="Y2101">
            <v>111.59</v>
          </cell>
          <cell r="Z2101">
            <v>109.03</v>
          </cell>
          <cell r="AA2101">
            <v>110.3</v>
          </cell>
          <cell r="AB2101">
            <v>111.37</v>
          </cell>
          <cell r="AC2101">
            <v>112.94</v>
          </cell>
          <cell r="AD2101">
            <v>115.43</v>
          </cell>
          <cell r="AE2101">
            <v>114.74</v>
          </cell>
          <cell r="AF2101">
            <v>115.23</v>
          </cell>
          <cell r="AG2101">
            <v>115.88</v>
          </cell>
          <cell r="AH2101">
            <v>118.09</v>
          </cell>
          <cell r="AI2101">
            <v>115.99</v>
          </cell>
        </row>
        <row r="2102">
          <cell r="A2102" t="str">
            <v>TOTAL</v>
          </cell>
          <cell r="C2102" t="str">
            <v>100000</v>
          </cell>
          <cell r="D2102">
            <v>99.34</v>
          </cell>
          <cell r="E2102">
            <v>99.89</v>
          </cell>
          <cell r="F2102">
            <v>100.6</v>
          </cell>
          <cell r="G2102">
            <v>100.16</v>
          </cell>
          <cell r="H2102">
            <v>100.31</v>
          </cell>
          <cell r="I2102">
            <v>100.81</v>
          </cell>
          <cell r="J2102">
            <v>100.86</v>
          </cell>
          <cell r="K2102">
            <v>98.92</v>
          </cell>
          <cell r="L2102">
            <v>98.54</v>
          </cell>
          <cell r="M2102">
            <v>99.18</v>
          </cell>
          <cell r="N2102">
            <v>99.78</v>
          </cell>
          <cell r="O2102">
            <v>100.59</v>
          </cell>
          <cell r="P2102">
            <v>104.8</v>
          </cell>
          <cell r="Q2102">
            <v>103.35</v>
          </cell>
          <cell r="R2102">
            <v>103.66</v>
          </cell>
          <cell r="S2102">
            <v>104.71</v>
          </cell>
          <cell r="T2102">
            <v>108.16</v>
          </cell>
          <cell r="U2102">
            <v>110.31</v>
          </cell>
          <cell r="V2102">
            <v>110.77</v>
          </cell>
          <cell r="W2102">
            <v>113.37</v>
          </cell>
          <cell r="X2102">
            <v>115.37</v>
          </cell>
          <cell r="Y2102">
            <v>116.16</v>
          </cell>
          <cell r="Z2102">
            <v>118.53</v>
          </cell>
          <cell r="AA2102">
            <v>118.8</v>
          </cell>
          <cell r="AB2102">
            <v>120.72</v>
          </cell>
          <cell r="AC2102">
            <v>123.19</v>
          </cell>
          <cell r="AD2102">
            <v>124.9</v>
          </cell>
          <cell r="AE2102">
            <v>124.03</v>
          </cell>
          <cell r="AF2102">
            <v>127.05</v>
          </cell>
          <cell r="AG2102">
            <v>129.94999999999999</v>
          </cell>
          <cell r="AH2102">
            <v>132.08000000000001</v>
          </cell>
          <cell r="AI2102">
            <v>136.4</v>
          </cell>
        </row>
      </sheetData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Major Indi. Sumr linked"/>
      <sheetName val="Sheet1"/>
      <sheetName val="241BANK1"/>
      <sheetName val="241BANK"/>
      <sheetName val="Annual Current"/>
      <sheetName val="Annual Constant"/>
      <sheetName val="PPILinkages"/>
      <sheetName val="ComBk"/>
      <sheetName val="#REF"/>
      <sheetName val="DATA"/>
      <sheetName val="MCPA_26apr05_final"/>
      <sheetName val="MSIC 2000"/>
      <sheetName val="PIVOT PPI 21 5 DIGITS"/>
      <sheetName val="Dom_QTR_MSIC"/>
      <sheetName val="Local_MSIC_QTR"/>
      <sheetName val="Import_Qtr"/>
      <sheetName val="MSIC 2000 REBASING MYK 5 3 DIGI"/>
    </sheetNames>
    <sheetDataSet>
      <sheetData sheetId="0" refreshError="1"/>
      <sheetData sheetId="1"/>
      <sheetData sheetId="2"/>
      <sheetData sheetId="3" refreshError="1">
        <row r="1">
          <cell r="A1" t="str">
            <v xml:space="preserve"> </v>
          </cell>
          <cell r="C1" t="str">
            <v>This is 241BANK.WK3</v>
          </cell>
          <cell r="D1">
            <v>36131.505311342589</v>
          </cell>
          <cell r="E1">
            <v>36131.505311342589</v>
          </cell>
          <cell r="G1" t="str">
            <v>filename:\insuran\bank3</v>
          </cell>
        </row>
        <row r="2">
          <cell r="C2" t="str">
            <v>on C:\Malay and A: Finance</v>
          </cell>
          <cell r="D2" t="str">
            <v>Came from Qhas \Insuren\bank3 but has a lot of updates on it</v>
          </cell>
        </row>
        <row r="3">
          <cell r="C3" t="str">
            <v>This work sheet brings together information on the banking and finance industry groups of the new national accounts Industry  241</v>
          </cell>
        </row>
        <row r="4">
          <cell r="C4" t="str">
            <v>This segment of the industry includes the monetary authority. banking and other financial institutions.</v>
          </cell>
        </row>
        <row r="5">
          <cell r="C5" t="str">
            <v xml:space="preserve">    Share Brokers are excluded from here and included in business services</v>
          </cell>
        </row>
        <row r="6">
          <cell r="C6" t="str">
            <v>Section A shows the calculation of value dded from each data sourcs,  Section B brings Section totals together to provide  current  price value added.</v>
          </cell>
        </row>
        <row r="7">
          <cell r="C7" t="str">
            <v>The constant price calculation is done on  worksheet 241BKCON</v>
          </cell>
        </row>
        <row r="8">
          <cell r="C8" t="str">
            <v>Also on this work sheet is the calculatoion of the Imputed Bank Service Charge</v>
          </cell>
        </row>
        <row r="9">
          <cell r="C9" t="str">
            <v>Group of Enterprises</v>
          </cell>
          <cell r="D9" t="str">
            <v xml:space="preserve">  Source</v>
          </cell>
          <cell r="F9">
            <v>1987</v>
          </cell>
          <cell r="H9">
            <v>1988</v>
          </cell>
          <cell r="I9" t="str">
            <v xml:space="preserve"> </v>
          </cell>
          <cell r="J9">
            <v>1989</v>
          </cell>
          <cell r="K9" t="str">
            <v xml:space="preserve"> </v>
          </cell>
          <cell r="L9">
            <v>1990</v>
          </cell>
          <cell r="M9" t="str">
            <v xml:space="preserve"> </v>
          </cell>
          <cell r="N9">
            <v>1991</v>
          </cell>
          <cell r="O9" t="str">
            <v xml:space="preserve"> </v>
          </cell>
          <cell r="P9">
            <v>1992</v>
          </cell>
          <cell r="Q9" t="str">
            <v xml:space="preserve"> </v>
          </cell>
          <cell r="R9">
            <v>1993</v>
          </cell>
          <cell r="S9" t="str">
            <v xml:space="preserve"> </v>
          </cell>
          <cell r="T9">
            <v>1994</v>
          </cell>
          <cell r="V9">
            <v>1995</v>
          </cell>
          <cell r="W9" t="str">
            <v xml:space="preserve"> </v>
          </cell>
          <cell r="X9">
            <v>1996</v>
          </cell>
          <cell r="Y9" t="str">
            <v xml:space="preserve"> </v>
          </cell>
          <cell r="Z9">
            <v>1997</v>
          </cell>
          <cell r="AA9" t="str">
            <v>Source = 1997BNM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T99"/>
      <sheetName val="241BANK"/>
      <sheetName val="MSIC 2000 REBASING MYK 5 3 DIGI"/>
      <sheetName val="Sheet2"/>
      <sheetName val="Indicator All Q2 2019"/>
      <sheetName val="Working Q317 "/>
      <sheetName val="JULAI 2017"/>
      <sheetName val="OGOS"/>
      <sheetName val="SEPTEMBER"/>
      <sheetName val="Sheet1"/>
      <sheetName val="MSIC 2000"/>
      <sheetName val="MSIC_2000"/>
      <sheetName val="desc_frm180"/>
      <sheetName val="PIVOT PPI 21 5 DIGITS"/>
      <sheetName val="Dom_QTR_MSIC"/>
      <sheetName val="Local_MSIC_QTR"/>
      <sheetName val="Import_Qtr"/>
      <sheetName val="Pembahagian tugas-jangan buang "/>
      <sheetName val="cpi&amp;ppi87"/>
      <sheetName val="cpi&amp;ppi00 (2)"/>
    </sheetNames>
    <sheetDataSet>
      <sheetData sheetId="0">
        <row r="1">
          <cell r="A1" t="str">
            <v>F0014</v>
          </cell>
          <cell r="B1" t="str">
            <v>F0016</v>
          </cell>
          <cell r="C1" t="str">
            <v>F0000</v>
          </cell>
          <cell r="D1" t="str">
            <v>F0001</v>
          </cell>
          <cell r="E1" t="str">
            <v>F0002</v>
          </cell>
          <cell r="F1" t="str">
            <v>F0003</v>
          </cell>
          <cell r="G1" t="str">
            <v>F0004</v>
          </cell>
          <cell r="H1" t="str">
            <v>F0007</v>
          </cell>
          <cell r="I1" t="str">
            <v>F0009</v>
          </cell>
        </row>
        <row r="2">
          <cell r="A2" t="str">
            <v>2</v>
          </cell>
          <cell r="B2" t="str">
            <v>100</v>
          </cell>
          <cell r="C2" t="str">
            <v>07</v>
          </cell>
          <cell r="D2" t="str">
            <v>01</v>
          </cell>
          <cell r="E2" t="str">
            <v>01</v>
          </cell>
          <cell r="F2" t="str">
            <v>2</v>
          </cell>
          <cell r="G2" t="str">
            <v>026</v>
          </cell>
          <cell r="H2" t="str">
            <v>0097</v>
          </cell>
          <cell r="I2" t="str">
            <v>HASAN B. DIN</v>
          </cell>
        </row>
        <row r="3">
          <cell r="A3" t="str">
            <v>2</v>
          </cell>
          <cell r="B3" t="str">
            <v>305</v>
          </cell>
          <cell r="C3" t="str">
            <v>07</v>
          </cell>
          <cell r="D3" t="str">
            <v>01</v>
          </cell>
          <cell r="E3" t="str">
            <v>01</v>
          </cell>
          <cell r="F3" t="str">
            <v>2</v>
          </cell>
          <cell r="G3" t="str">
            <v>038</v>
          </cell>
          <cell r="H3" t="str">
            <v>0001</v>
          </cell>
          <cell r="I3" t="str">
            <v>MOTORIA SDN BHD</v>
          </cell>
        </row>
        <row r="4">
          <cell r="A4" t="str">
            <v>2</v>
          </cell>
          <cell r="B4" t="str">
            <v>205</v>
          </cell>
          <cell r="C4" t="str">
            <v>07</v>
          </cell>
          <cell r="D4" t="str">
            <v>01</v>
          </cell>
          <cell r="E4" t="str">
            <v>01</v>
          </cell>
          <cell r="F4" t="str">
            <v>2</v>
          </cell>
          <cell r="G4" t="str">
            <v>038</v>
          </cell>
          <cell r="H4" t="str">
            <v>0006</v>
          </cell>
          <cell r="I4" t="str">
            <v>ELETRICAL MARKETING SDN BHD</v>
          </cell>
        </row>
        <row r="5">
          <cell r="A5" t="str">
            <v>2</v>
          </cell>
          <cell r="B5" t="str">
            <v>420</v>
          </cell>
          <cell r="C5" t="str">
            <v>07</v>
          </cell>
          <cell r="D5" t="str">
            <v>01</v>
          </cell>
          <cell r="E5" t="str">
            <v>01</v>
          </cell>
          <cell r="F5" t="str">
            <v>2</v>
          </cell>
          <cell r="G5" t="str">
            <v>041</v>
          </cell>
          <cell r="H5" t="str">
            <v>0197</v>
          </cell>
          <cell r="I5" t="str">
            <v>ELCOMP TRADING SDN.BHD.</v>
          </cell>
        </row>
        <row r="6">
          <cell r="A6" t="str">
            <v>2</v>
          </cell>
          <cell r="B6" t="str">
            <v>290</v>
          </cell>
          <cell r="C6" t="str">
            <v>07</v>
          </cell>
          <cell r="D6" t="str">
            <v>01</v>
          </cell>
          <cell r="E6" t="str">
            <v>01</v>
          </cell>
          <cell r="F6" t="str">
            <v>2</v>
          </cell>
          <cell r="G6" t="str">
            <v>041</v>
          </cell>
          <cell r="H6" t="str">
            <v>0229</v>
          </cell>
          <cell r="I6" t="str">
            <v>PAMN ENTERPRISE SDN.BHD.</v>
          </cell>
        </row>
        <row r="7">
          <cell r="A7" t="str">
            <v>2</v>
          </cell>
          <cell r="B7" t="str">
            <v>205</v>
          </cell>
          <cell r="C7" t="str">
            <v>07</v>
          </cell>
          <cell r="D7" t="str">
            <v>01</v>
          </cell>
          <cell r="E7" t="str">
            <v>01</v>
          </cell>
          <cell r="F7" t="str">
            <v>2</v>
          </cell>
          <cell r="G7" t="str">
            <v>042</v>
          </cell>
          <cell r="H7" t="str">
            <v>0003</v>
          </cell>
          <cell r="I7" t="str">
            <v>SME ELECTRIC SDN BHD</v>
          </cell>
        </row>
        <row r="8">
          <cell r="A8" t="str">
            <v>2</v>
          </cell>
          <cell r="B8" t="str">
            <v>305</v>
          </cell>
          <cell r="C8" t="str">
            <v>07</v>
          </cell>
          <cell r="D8" t="str">
            <v>01</v>
          </cell>
          <cell r="E8" t="str">
            <v>01</v>
          </cell>
          <cell r="F8" t="str">
            <v>2</v>
          </cell>
          <cell r="G8" t="str">
            <v>051</v>
          </cell>
          <cell r="H8" t="str">
            <v>0041</v>
          </cell>
          <cell r="I8" t="str">
            <v>Edaran Otomobil Nasional BHD</v>
          </cell>
        </row>
        <row r="9">
          <cell r="A9" t="str">
            <v>2</v>
          </cell>
          <cell r="B9" t="str">
            <v>210</v>
          </cell>
          <cell r="C9" t="str">
            <v>07</v>
          </cell>
          <cell r="D9" t="str">
            <v>01</v>
          </cell>
          <cell r="E9" t="str">
            <v>01</v>
          </cell>
          <cell r="F9" t="str">
            <v>2</v>
          </cell>
          <cell r="G9" t="str">
            <v>065</v>
          </cell>
          <cell r="H9" t="str">
            <v>0006</v>
          </cell>
          <cell r="I9" t="str">
            <v>FURNITURE ART MALAYSIA SDN BHD</v>
          </cell>
        </row>
        <row r="10">
          <cell r="A10" t="str">
            <v>1</v>
          </cell>
          <cell r="B10" t="str">
            <v>210</v>
          </cell>
          <cell r="C10" t="str">
            <v>07</v>
          </cell>
          <cell r="D10" t="str">
            <v>01</v>
          </cell>
          <cell r="E10" t="str">
            <v>01</v>
          </cell>
          <cell r="F10" t="str">
            <v>2</v>
          </cell>
          <cell r="G10" t="str">
            <v>065</v>
          </cell>
          <cell r="H10" t="str">
            <v>0005</v>
          </cell>
          <cell r="I10" t="str">
            <v>KOON HOE ENTERPRISE SDN BHD</v>
          </cell>
        </row>
        <row r="11">
          <cell r="A11" t="str">
            <v>2</v>
          </cell>
          <cell r="B11" t="str">
            <v>455</v>
          </cell>
          <cell r="C11" t="str">
            <v>07</v>
          </cell>
          <cell r="D11" t="str">
            <v>01</v>
          </cell>
          <cell r="E11" t="str">
            <v>01</v>
          </cell>
          <cell r="F11" t="str">
            <v>2</v>
          </cell>
          <cell r="G11" t="str">
            <v>069</v>
          </cell>
          <cell r="H11" t="str">
            <v>0001</v>
          </cell>
          <cell r="I11" t="str">
            <v>PRAI SERVICE STATION SDN. BHD.</v>
          </cell>
        </row>
        <row r="12">
          <cell r="A12" t="str">
            <v>2</v>
          </cell>
          <cell r="B12" t="str">
            <v>100</v>
          </cell>
          <cell r="C12" t="str">
            <v>07</v>
          </cell>
          <cell r="D12" t="str">
            <v>01</v>
          </cell>
          <cell r="E12" t="str">
            <v>01</v>
          </cell>
          <cell r="F12" t="str">
            <v>2</v>
          </cell>
          <cell r="G12" t="str">
            <v>073</v>
          </cell>
          <cell r="H12" t="str">
            <v>0001</v>
          </cell>
          <cell r="I12" t="str">
            <v>FORD CONCESSIONAIRES SDN BHD</v>
          </cell>
        </row>
        <row r="13">
          <cell r="A13" t="str">
            <v>2</v>
          </cell>
          <cell r="B13" t="str">
            <v>160</v>
          </cell>
          <cell r="C13" t="str">
            <v>07</v>
          </cell>
          <cell r="D13" t="str">
            <v>01</v>
          </cell>
          <cell r="E13" t="str">
            <v>01</v>
          </cell>
          <cell r="F13" t="str">
            <v>2</v>
          </cell>
          <cell r="G13" t="str">
            <v>073</v>
          </cell>
          <cell r="H13" t="str">
            <v>0006</v>
          </cell>
          <cell r="I13" t="str">
            <v>AYAMAS SDN BHD</v>
          </cell>
        </row>
        <row r="14">
          <cell r="A14" t="str">
            <v>2</v>
          </cell>
          <cell r="B14" t="str">
            <v>305</v>
          </cell>
          <cell r="C14" t="str">
            <v>07</v>
          </cell>
          <cell r="D14" t="str">
            <v>01</v>
          </cell>
          <cell r="E14" t="str">
            <v>01</v>
          </cell>
          <cell r="F14" t="str">
            <v>2</v>
          </cell>
          <cell r="G14" t="str">
            <v>073</v>
          </cell>
          <cell r="H14" t="str">
            <v>0060</v>
          </cell>
          <cell r="I14" t="str">
            <v>CHOP WAH SENG</v>
          </cell>
        </row>
        <row r="15">
          <cell r="A15" t="str">
            <v>2</v>
          </cell>
          <cell r="B15" t="str">
            <v>280</v>
          </cell>
          <cell r="C15" t="str">
            <v>07</v>
          </cell>
          <cell r="D15" t="str">
            <v>01</v>
          </cell>
          <cell r="E15" t="str">
            <v>01</v>
          </cell>
          <cell r="F15" t="str">
            <v>2</v>
          </cell>
          <cell r="G15" t="str">
            <v>074</v>
          </cell>
          <cell r="H15" t="str">
            <v>0021</v>
          </cell>
          <cell r="I15" t="str">
            <v>BERKAT SUPERMARKET SDN BHD</v>
          </cell>
        </row>
        <row r="16">
          <cell r="A16" t="str">
            <v>2</v>
          </cell>
          <cell r="B16" t="str">
            <v>330</v>
          </cell>
          <cell r="C16" t="str">
            <v>07</v>
          </cell>
          <cell r="D16" t="str">
            <v>01</v>
          </cell>
          <cell r="E16" t="str">
            <v>01</v>
          </cell>
          <cell r="F16" t="str">
            <v>2</v>
          </cell>
          <cell r="G16" t="str">
            <v>076</v>
          </cell>
          <cell r="H16" t="str">
            <v>0001</v>
          </cell>
          <cell r="I16" t="str">
            <v>CHAILIE SERVICE STATION SDN BHD</v>
          </cell>
        </row>
        <row r="17">
          <cell r="A17" t="str">
            <v>2</v>
          </cell>
          <cell r="B17" t="str">
            <v>330</v>
          </cell>
          <cell r="C17" t="str">
            <v>07</v>
          </cell>
          <cell r="D17" t="str">
            <v>01</v>
          </cell>
          <cell r="E17" t="str">
            <v>01</v>
          </cell>
          <cell r="F17" t="str">
            <v>2</v>
          </cell>
          <cell r="G17" t="str">
            <v>076</v>
          </cell>
          <cell r="H17" t="str">
            <v>0002</v>
          </cell>
          <cell r="I17" t="str">
            <v>BAN SENG LEE SERVICE STATION</v>
          </cell>
        </row>
        <row r="18">
          <cell r="A18" t="str">
            <v>2</v>
          </cell>
          <cell r="B18" t="str">
            <v>295</v>
          </cell>
          <cell r="C18" t="str">
            <v>07</v>
          </cell>
          <cell r="D18" t="str">
            <v>01</v>
          </cell>
          <cell r="E18" t="str">
            <v>01</v>
          </cell>
          <cell r="F18" t="str">
            <v>2</v>
          </cell>
          <cell r="G18" t="str">
            <v>079</v>
          </cell>
          <cell r="H18" t="str">
            <v>0034</v>
          </cell>
          <cell r="I18" t="str">
            <v>AMWAY MALAYSIA SDN BHD</v>
          </cell>
        </row>
        <row r="19">
          <cell r="A19" t="str">
            <v>2</v>
          </cell>
          <cell r="B19" t="str">
            <v>125</v>
          </cell>
          <cell r="C19" t="str">
            <v>07</v>
          </cell>
          <cell r="D19" t="str">
            <v>01</v>
          </cell>
          <cell r="E19" t="str">
            <v>02</v>
          </cell>
          <cell r="F19" t="str">
            <v>1</v>
          </cell>
          <cell r="G19" t="str">
            <v>013</v>
          </cell>
          <cell r="H19" t="str">
            <v>0003</v>
          </cell>
          <cell r="I19" t="str">
            <v>HONG HENG TRADING CO</v>
          </cell>
        </row>
        <row r="20">
          <cell r="A20" t="str">
            <v>2</v>
          </cell>
          <cell r="B20" t="str">
            <v>100</v>
          </cell>
          <cell r="C20" t="str">
            <v>07</v>
          </cell>
          <cell r="D20" t="str">
            <v>01</v>
          </cell>
          <cell r="E20" t="str">
            <v>02</v>
          </cell>
          <cell r="F20" t="str">
            <v>1</v>
          </cell>
          <cell r="G20" t="str">
            <v>017</v>
          </cell>
          <cell r="H20" t="str">
            <v>0015</v>
          </cell>
          <cell r="I20" t="str">
            <v>PENG HENG KEDAI BINATANG</v>
          </cell>
        </row>
        <row r="21">
          <cell r="A21" t="str">
            <v>2</v>
          </cell>
          <cell r="B21" t="str">
            <v>165</v>
          </cell>
          <cell r="C21" t="str">
            <v>07</v>
          </cell>
          <cell r="D21" t="str">
            <v>01</v>
          </cell>
          <cell r="E21" t="str">
            <v>02</v>
          </cell>
          <cell r="F21" t="str">
            <v>1</v>
          </cell>
          <cell r="G21" t="str">
            <v>019</v>
          </cell>
          <cell r="H21" t="str">
            <v>0001</v>
          </cell>
          <cell r="I21" t="str">
            <v>PASARAYA YAHONA LOOKING GOOD S/B</v>
          </cell>
        </row>
        <row r="22">
          <cell r="A22" t="str">
            <v>2</v>
          </cell>
          <cell r="B22" t="str">
            <v>210</v>
          </cell>
          <cell r="C22" t="str">
            <v>07</v>
          </cell>
          <cell r="D22" t="str">
            <v>01</v>
          </cell>
          <cell r="E22" t="str">
            <v>02</v>
          </cell>
          <cell r="F22" t="str">
            <v>1</v>
          </cell>
          <cell r="G22" t="str">
            <v>021</v>
          </cell>
          <cell r="H22" t="str">
            <v>0005</v>
          </cell>
          <cell r="I22" t="str">
            <v>SYKT PERNIAGAAN TANG HUP SDN BHD</v>
          </cell>
        </row>
        <row r="23">
          <cell r="A23" t="str">
            <v>1</v>
          </cell>
          <cell r="B23" t="str">
            <v>498</v>
          </cell>
          <cell r="C23" t="str">
            <v>07</v>
          </cell>
          <cell r="D23" t="str">
            <v>01</v>
          </cell>
          <cell r="E23" t="str">
            <v>02</v>
          </cell>
          <cell r="F23" t="str">
            <v>1</v>
          </cell>
          <cell r="G23" t="str">
            <v>021</v>
          </cell>
          <cell r="H23" t="str">
            <v>0010</v>
          </cell>
          <cell r="I23" t="str">
            <v>PERNIAGAAN PERABUT CIKU</v>
          </cell>
        </row>
        <row r="24">
          <cell r="A24" t="str">
            <v>2</v>
          </cell>
          <cell r="B24" t="str">
            <v>330</v>
          </cell>
          <cell r="C24" t="str">
            <v>07</v>
          </cell>
          <cell r="D24" t="str">
            <v>01</v>
          </cell>
          <cell r="E24" t="str">
            <v>02</v>
          </cell>
          <cell r="F24" t="str">
            <v>1</v>
          </cell>
          <cell r="G24" t="str">
            <v>024</v>
          </cell>
          <cell r="H24" t="str">
            <v>0004</v>
          </cell>
          <cell r="I24" t="str">
            <v>LEAH HENG CO (BP STATION)</v>
          </cell>
        </row>
        <row r="25">
          <cell r="A25" t="str">
            <v>2</v>
          </cell>
          <cell r="B25" t="str">
            <v>215</v>
          </cell>
          <cell r="C25" t="str">
            <v>07</v>
          </cell>
          <cell r="D25" t="str">
            <v>01</v>
          </cell>
          <cell r="E25" t="str">
            <v>02</v>
          </cell>
          <cell r="F25" t="str">
            <v>1</v>
          </cell>
          <cell r="G25" t="str">
            <v>026</v>
          </cell>
          <cell r="H25" t="str">
            <v>0018</v>
          </cell>
          <cell r="I25" t="str">
            <v>PH JEWERLS SDN BHD</v>
          </cell>
        </row>
        <row r="26">
          <cell r="A26" t="str">
            <v>2</v>
          </cell>
          <cell r="B26" t="str">
            <v>235</v>
          </cell>
          <cell r="C26" t="str">
            <v>07</v>
          </cell>
          <cell r="D26" t="str">
            <v>01</v>
          </cell>
          <cell r="E26" t="str">
            <v>02</v>
          </cell>
          <cell r="F26" t="str">
            <v>1</v>
          </cell>
          <cell r="G26" t="str">
            <v>026</v>
          </cell>
          <cell r="H26" t="str">
            <v>0035</v>
          </cell>
          <cell r="I26" t="str">
            <v>ALKA RIA MALAYSIA SDN BHD</v>
          </cell>
        </row>
        <row r="27">
          <cell r="A27" t="str">
            <v>2</v>
          </cell>
          <cell r="B27" t="str">
            <v>100</v>
          </cell>
          <cell r="C27" t="str">
            <v>07</v>
          </cell>
          <cell r="D27" t="str">
            <v>01</v>
          </cell>
          <cell r="E27" t="str">
            <v>02</v>
          </cell>
          <cell r="F27" t="str">
            <v>1</v>
          </cell>
          <cell r="G27" t="str">
            <v>027</v>
          </cell>
          <cell r="H27" t="str">
            <v>0008</v>
          </cell>
          <cell r="I27" t="str">
            <v>WOOI BENG TRADING</v>
          </cell>
        </row>
        <row r="28">
          <cell r="A28" t="str">
            <v>2</v>
          </cell>
          <cell r="B28" t="str">
            <v>100</v>
          </cell>
          <cell r="C28" t="str">
            <v>07</v>
          </cell>
          <cell r="D28" t="str">
            <v>01</v>
          </cell>
          <cell r="E28" t="str">
            <v>02</v>
          </cell>
          <cell r="F28" t="str">
            <v>1</v>
          </cell>
          <cell r="G28" t="str">
            <v>027</v>
          </cell>
          <cell r="H28" t="str">
            <v>0010</v>
          </cell>
          <cell r="I28" t="str">
            <v>SOO BENG OPTICAL SDN BHD</v>
          </cell>
        </row>
        <row r="29">
          <cell r="A29" t="str">
            <v>2</v>
          </cell>
          <cell r="B29" t="str">
            <v>100</v>
          </cell>
          <cell r="C29" t="str">
            <v>07</v>
          </cell>
          <cell r="D29" t="str">
            <v>01</v>
          </cell>
          <cell r="E29" t="str">
            <v>02</v>
          </cell>
          <cell r="F29" t="str">
            <v>1</v>
          </cell>
          <cell r="G29" t="str">
            <v>027</v>
          </cell>
          <cell r="H29" t="str">
            <v>0019</v>
          </cell>
          <cell r="I29" t="str">
            <v>AYAMAS</v>
          </cell>
        </row>
        <row r="30">
          <cell r="A30" t="str">
            <v>2</v>
          </cell>
          <cell r="B30" t="str">
            <v>110</v>
          </cell>
          <cell r="C30" t="str">
            <v>07</v>
          </cell>
          <cell r="D30" t="str">
            <v>01</v>
          </cell>
          <cell r="E30" t="str">
            <v>02</v>
          </cell>
          <cell r="F30" t="str">
            <v>1</v>
          </cell>
          <cell r="G30" t="str">
            <v>027</v>
          </cell>
          <cell r="H30" t="str">
            <v>0037</v>
          </cell>
          <cell r="I30" t="str">
            <v>SYARIKAT SITI EMAS</v>
          </cell>
        </row>
        <row r="31">
          <cell r="A31" t="str">
            <v>2</v>
          </cell>
          <cell r="B31" t="str">
            <v>110</v>
          </cell>
          <cell r="C31" t="str">
            <v>07</v>
          </cell>
          <cell r="D31" t="str">
            <v>01</v>
          </cell>
          <cell r="E31" t="str">
            <v>02</v>
          </cell>
          <cell r="F31" t="str">
            <v>1</v>
          </cell>
          <cell r="G31" t="str">
            <v>027</v>
          </cell>
          <cell r="H31" t="str">
            <v>0047</v>
          </cell>
          <cell r="I31" t="str">
            <v>SYARIKAT THONG HENG CHAN</v>
          </cell>
        </row>
        <row r="32">
          <cell r="A32" t="str">
            <v>2</v>
          </cell>
          <cell r="B32" t="str">
            <v>235</v>
          </cell>
          <cell r="C32" t="str">
            <v>07</v>
          </cell>
          <cell r="D32" t="str">
            <v>01</v>
          </cell>
          <cell r="E32" t="str">
            <v>02</v>
          </cell>
          <cell r="F32" t="str">
            <v>1</v>
          </cell>
          <cell r="G32" t="str">
            <v>027</v>
          </cell>
          <cell r="H32" t="str">
            <v>0052</v>
          </cell>
          <cell r="I32" t="str">
            <v>HUA YONG SONG</v>
          </cell>
        </row>
        <row r="33">
          <cell r="A33" t="str">
            <v>2</v>
          </cell>
          <cell r="B33" t="str">
            <v>270</v>
          </cell>
          <cell r="C33" t="str">
            <v>07</v>
          </cell>
          <cell r="D33" t="str">
            <v>01</v>
          </cell>
          <cell r="E33" t="str">
            <v>02</v>
          </cell>
          <cell r="F33" t="str">
            <v>1</v>
          </cell>
          <cell r="G33" t="str">
            <v>027</v>
          </cell>
          <cell r="H33" t="str">
            <v>0055</v>
          </cell>
          <cell r="I33" t="str">
            <v>KHUR BARK HENG</v>
          </cell>
        </row>
        <row r="34">
          <cell r="A34" t="str">
            <v>2</v>
          </cell>
          <cell r="B34" t="str">
            <v>235</v>
          </cell>
          <cell r="C34" t="str">
            <v>07</v>
          </cell>
          <cell r="D34" t="str">
            <v>01</v>
          </cell>
          <cell r="E34" t="str">
            <v>02</v>
          </cell>
          <cell r="F34" t="str">
            <v>1</v>
          </cell>
          <cell r="G34" t="str">
            <v>027</v>
          </cell>
          <cell r="H34" t="str">
            <v>0066</v>
          </cell>
          <cell r="I34" t="str">
            <v>FOH HUP</v>
          </cell>
        </row>
        <row r="35">
          <cell r="A35" t="str">
            <v>2</v>
          </cell>
          <cell r="B35" t="str">
            <v>200</v>
          </cell>
          <cell r="C35" t="str">
            <v>07</v>
          </cell>
          <cell r="D35" t="str">
            <v>01</v>
          </cell>
          <cell r="E35" t="str">
            <v>02</v>
          </cell>
          <cell r="F35" t="str">
            <v>1</v>
          </cell>
          <cell r="G35" t="str">
            <v>027</v>
          </cell>
          <cell r="H35" t="str">
            <v>0080</v>
          </cell>
          <cell r="I35" t="str">
            <v>GUAN HONG</v>
          </cell>
        </row>
        <row r="36">
          <cell r="A36" t="str">
            <v>2</v>
          </cell>
          <cell r="B36" t="str">
            <v>235</v>
          </cell>
          <cell r="C36" t="str">
            <v>07</v>
          </cell>
          <cell r="D36" t="str">
            <v>01</v>
          </cell>
          <cell r="E36" t="str">
            <v>02</v>
          </cell>
          <cell r="F36" t="str">
            <v>1</v>
          </cell>
          <cell r="G36" t="str">
            <v>027</v>
          </cell>
          <cell r="H36" t="str">
            <v>0114</v>
          </cell>
          <cell r="I36" t="str">
            <v>KWAN HIN GOLDSMITHS JEWELLER S/B</v>
          </cell>
        </row>
        <row r="37">
          <cell r="A37" t="str">
            <v>2</v>
          </cell>
          <cell r="B37" t="str">
            <v>260</v>
          </cell>
          <cell r="C37" t="str">
            <v>07</v>
          </cell>
          <cell r="D37" t="str">
            <v>01</v>
          </cell>
          <cell r="E37" t="str">
            <v>02</v>
          </cell>
          <cell r="F37" t="str">
            <v>1</v>
          </cell>
          <cell r="G37" t="str">
            <v>027</v>
          </cell>
          <cell r="H37" t="str">
            <v>0117</v>
          </cell>
          <cell r="I37" t="str">
            <v>VCHOP CHOY GOON</v>
          </cell>
        </row>
        <row r="38">
          <cell r="A38" t="str">
            <v>2</v>
          </cell>
          <cell r="B38" t="str">
            <v>190</v>
          </cell>
          <cell r="C38" t="str">
            <v>07</v>
          </cell>
          <cell r="D38" t="str">
            <v>01</v>
          </cell>
          <cell r="E38" t="str">
            <v>02</v>
          </cell>
          <cell r="F38" t="str">
            <v>1</v>
          </cell>
          <cell r="G38" t="str">
            <v>034</v>
          </cell>
          <cell r="H38" t="str">
            <v>0008</v>
          </cell>
          <cell r="I38" t="str">
            <v>PERNIAGAAN THAI SONG</v>
          </cell>
        </row>
        <row r="39">
          <cell r="A39" t="str">
            <v>1</v>
          </cell>
          <cell r="B39" t="str">
            <v>496</v>
          </cell>
          <cell r="C39" t="str">
            <v>07</v>
          </cell>
          <cell r="D39" t="str">
            <v>01</v>
          </cell>
          <cell r="E39" t="str">
            <v>02</v>
          </cell>
          <cell r="F39" t="str">
            <v>1</v>
          </cell>
          <cell r="G39" t="str">
            <v>034</v>
          </cell>
          <cell r="H39" t="str">
            <v>0009</v>
          </cell>
          <cell r="I39" t="str">
            <v>TONG AH TRADING COMPANY SDN BHD</v>
          </cell>
        </row>
        <row r="40">
          <cell r="A40" t="str">
            <v>2</v>
          </cell>
          <cell r="B40" t="str">
            <v>160</v>
          </cell>
          <cell r="C40" t="str">
            <v>07</v>
          </cell>
          <cell r="D40" t="str">
            <v>01</v>
          </cell>
          <cell r="E40" t="str">
            <v>02</v>
          </cell>
          <cell r="F40" t="str">
            <v>1</v>
          </cell>
          <cell r="G40" t="str">
            <v>036</v>
          </cell>
          <cell r="H40" t="str">
            <v>0007</v>
          </cell>
          <cell r="I40" t="str">
            <v>CHOP WENG HIANG</v>
          </cell>
        </row>
        <row r="41">
          <cell r="A41" t="str">
            <v>1</v>
          </cell>
          <cell r="B41" t="str">
            <v>296</v>
          </cell>
          <cell r="C41" t="str">
            <v>07</v>
          </cell>
          <cell r="D41" t="str">
            <v>01</v>
          </cell>
          <cell r="E41" t="str">
            <v>02</v>
          </cell>
          <cell r="F41" t="str">
            <v>1</v>
          </cell>
          <cell r="G41" t="str">
            <v>036</v>
          </cell>
          <cell r="H41" t="str">
            <v>0009</v>
          </cell>
          <cell r="I41" t="str">
            <v>KHIM HONG CHAN</v>
          </cell>
        </row>
        <row r="42">
          <cell r="A42" t="str">
            <v>1</v>
          </cell>
          <cell r="B42" t="str">
            <v>190</v>
          </cell>
          <cell r="C42" t="str">
            <v>07</v>
          </cell>
          <cell r="D42" t="str">
            <v>01</v>
          </cell>
          <cell r="E42" t="str">
            <v>02</v>
          </cell>
          <cell r="F42" t="str">
            <v>1</v>
          </cell>
          <cell r="G42" t="str">
            <v>036</v>
          </cell>
          <cell r="H42" t="str">
            <v>0021</v>
          </cell>
          <cell r="I42" t="str">
            <v>HONYI SDN BHD</v>
          </cell>
        </row>
        <row r="43">
          <cell r="A43" t="str">
            <v>2</v>
          </cell>
          <cell r="B43" t="str">
            <v>205</v>
          </cell>
          <cell r="C43" t="str">
            <v>07</v>
          </cell>
          <cell r="D43" t="str">
            <v>01</v>
          </cell>
          <cell r="E43" t="str">
            <v>02</v>
          </cell>
          <cell r="F43" t="str">
            <v>1</v>
          </cell>
          <cell r="G43" t="str">
            <v>037</v>
          </cell>
          <cell r="H43" t="str">
            <v>0007</v>
          </cell>
          <cell r="I43" t="str">
            <v>KEDAI RADIO TONMOOI SDN BHD</v>
          </cell>
        </row>
        <row r="44">
          <cell r="A44" t="str">
            <v>2</v>
          </cell>
          <cell r="B44" t="str">
            <v>230</v>
          </cell>
          <cell r="C44" t="str">
            <v>07</v>
          </cell>
          <cell r="D44" t="str">
            <v>01</v>
          </cell>
          <cell r="E44" t="str">
            <v>02</v>
          </cell>
          <cell r="F44" t="str">
            <v>1</v>
          </cell>
          <cell r="G44" t="str">
            <v>038</v>
          </cell>
          <cell r="H44" t="str">
            <v>0008</v>
          </cell>
          <cell r="I44" t="str">
            <v>SUNWAY ELECTRONIC (BRANCH)</v>
          </cell>
        </row>
        <row r="45">
          <cell r="A45" t="str">
            <v>2</v>
          </cell>
          <cell r="B45" t="str">
            <v>225</v>
          </cell>
          <cell r="C45" t="str">
            <v>07</v>
          </cell>
          <cell r="D45" t="str">
            <v>01</v>
          </cell>
          <cell r="E45" t="str">
            <v>02</v>
          </cell>
          <cell r="F45" t="str">
            <v>1</v>
          </cell>
          <cell r="G45" t="str">
            <v>038</v>
          </cell>
          <cell r="H45" t="str">
            <v>0017</v>
          </cell>
          <cell r="I45" t="str">
            <v>AIK HUAH KEDAI BUKU</v>
          </cell>
        </row>
        <row r="46">
          <cell r="A46" t="str">
            <v>2</v>
          </cell>
          <cell r="B46" t="str">
            <v>205</v>
          </cell>
          <cell r="C46" t="str">
            <v>07</v>
          </cell>
          <cell r="D46" t="str">
            <v>01</v>
          </cell>
          <cell r="E46" t="str">
            <v>02</v>
          </cell>
          <cell r="F46" t="str">
            <v>1</v>
          </cell>
          <cell r="G46" t="str">
            <v>038</v>
          </cell>
          <cell r="H46" t="str">
            <v>0085</v>
          </cell>
          <cell r="I46" t="str">
            <v>DESA FARMASI SDN BHD</v>
          </cell>
        </row>
        <row r="47">
          <cell r="A47" t="str">
            <v>2</v>
          </cell>
          <cell r="B47" t="str">
            <v>330</v>
          </cell>
          <cell r="C47" t="str">
            <v>07</v>
          </cell>
          <cell r="D47" t="str">
            <v>01</v>
          </cell>
          <cell r="E47" t="str">
            <v>02</v>
          </cell>
          <cell r="F47" t="str">
            <v>1</v>
          </cell>
          <cell r="G47" t="str">
            <v>045</v>
          </cell>
          <cell r="H47" t="str">
            <v>0003</v>
          </cell>
          <cell r="I47" t="str">
            <v>STESEN MINYAK MOBIL(THYE SIANG S/B</v>
          </cell>
        </row>
        <row r="48">
          <cell r="A48" t="str">
            <v>2</v>
          </cell>
          <cell r="B48" t="str">
            <v>300</v>
          </cell>
          <cell r="C48" t="str">
            <v>07</v>
          </cell>
          <cell r="D48" t="str">
            <v>01</v>
          </cell>
          <cell r="E48" t="str">
            <v>02</v>
          </cell>
          <cell r="F48" t="str">
            <v>1</v>
          </cell>
          <cell r="G48" t="str">
            <v>046</v>
          </cell>
          <cell r="H48" t="str">
            <v>0003</v>
          </cell>
          <cell r="I48" t="str">
            <v>XIN XING MOTOR SDN BHD</v>
          </cell>
        </row>
        <row r="49">
          <cell r="A49" t="str">
            <v>2</v>
          </cell>
          <cell r="B49" t="str">
            <v>330</v>
          </cell>
          <cell r="C49" t="str">
            <v>07</v>
          </cell>
          <cell r="D49" t="str">
            <v>01</v>
          </cell>
          <cell r="E49" t="str">
            <v>02</v>
          </cell>
          <cell r="F49" t="str">
            <v>1</v>
          </cell>
          <cell r="G49" t="str">
            <v>049</v>
          </cell>
          <cell r="H49" t="str">
            <v>0007</v>
          </cell>
          <cell r="I49" t="str">
            <v>STESYEN PERKHIDMATAN JALAN KULIM</v>
          </cell>
        </row>
        <row r="50">
          <cell r="A50" t="str">
            <v>2</v>
          </cell>
          <cell r="B50" t="str">
            <v>305</v>
          </cell>
          <cell r="C50" t="str">
            <v>07</v>
          </cell>
          <cell r="D50" t="str">
            <v>01</v>
          </cell>
          <cell r="E50" t="str">
            <v>02</v>
          </cell>
          <cell r="F50" t="str">
            <v>1</v>
          </cell>
          <cell r="G50" t="str">
            <v>051</v>
          </cell>
          <cell r="H50" t="str">
            <v>0041</v>
          </cell>
          <cell r="I50" t="str">
            <v>EDARAN OUTOMOBIL NASIONAL BHD</v>
          </cell>
        </row>
        <row r="51">
          <cell r="A51" t="str">
            <v>2</v>
          </cell>
          <cell r="B51" t="str">
            <v>205</v>
          </cell>
          <cell r="C51" t="str">
            <v>07</v>
          </cell>
          <cell r="D51" t="str">
            <v>01</v>
          </cell>
          <cell r="E51" t="str">
            <v>02</v>
          </cell>
          <cell r="F51" t="str">
            <v>1</v>
          </cell>
          <cell r="G51" t="str">
            <v>051</v>
          </cell>
          <cell r="H51" t="str">
            <v>0014</v>
          </cell>
          <cell r="I51" t="str">
            <v>LETRIK SHANKER</v>
          </cell>
        </row>
        <row r="52">
          <cell r="A52" t="str">
            <v>2</v>
          </cell>
          <cell r="B52" t="str">
            <v>240</v>
          </cell>
          <cell r="C52" t="str">
            <v>07</v>
          </cell>
          <cell r="D52" t="str">
            <v>01</v>
          </cell>
          <cell r="E52" t="str">
            <v>02</v>
          </cell>
          <cell r="F52" t="str">
            <v>1</v>
          </cell>
          <cell r="G52" t="str">
            <v>053</v>
          </cell>
          <cell r="H52" t="str">
            <v>0011</v>
          </cell>
          <cell r="I52" t="str">
            <v>GUAN HUAT</v>
          </cell>
        </row>
        <row r="53">
          <cell r="A53" t="str">
            <v>2</v>
          </cell>
          <cell r="B53" t="str">
            <v>100</v>
          </cell>
          <cell r="C53" t="str">
            <v>07</v>
          </cell>
          <cell r="D53" t="str">
            <v>01</v>
          </cell>
          <cell r="E53" t="str">
            <v>17</v>
          </cell>
          <cell r="F53" t="str">
            <v>1</v>
          </cell>
          <cell r="G53" t="str">
            <v>045</v>
          </cell>
          <cell r="H53" t="str">
            <v>0012</v>
          </cell>
          <cell r="I53" t="str">
            <v>MEWAH MARKETING SDN BHD</v>
          </cell>
        </row>
        <row r="54">
          <cell r="A54" t="str">
            <v>2</v>
          </cell>
          <cell r="B54" t="str">
            <v>225</v>
          </cell>
          <cell r="C54" t="str">
            <v>07</v>
          </cell>
          <cell r="D54" t="str">
            <v>01</v>
          </cell>
          <cell r="E54" t="str">
            <v>17</v>
          </cell>
          <cell r="F54" t="str">
            <v>1</v>
          </cell>
          <cell r="G54" t="str">
            <v>077</v>
          </cell>
          <cell r="H54" t="str">
            <v>0006</v>
          </cell>
          <cell r="I54" t="str">
            <v>KEDAI UBAT WENG HUAT</v>
          </cell>
        </row>
        <row r="55">
          <cell r="A55" t="str">
            <v>2</v>
          </cell>
          <cell r="B55" t="str">
            <v>205</v>
          </cell>
          <cell r="C55" t="str">
            <v>07</v>
          </cell>
          <cell r="D55" t="str">
            <v>01</v>
          </cell>
          <cell r="E55" t="str">
            <v>19</v>
          </cell>
          <cell r="F55" t="str">
            <v>1</v>
          </cell>
          <cell r="G55" t="str">
            <v>032</v>
          </cell>
          <cell r="H55" t="str">
            <v>0017</v>
          </cell>
          <cell r="I55" t="str">
            <v>LEE BROTHERS RADIO SERVICE</v>
          </cell>
        </row>
        <row r="56">
          <cell r="A56" t="str">
            <v>1</v>
          </cell>
          <cell r="B56" t="str">
            <v>296</v>
          </cell>
          <cell r="C56" t="str">
            <v>07</v>
          </cell>
          <cell r="D56" t="str">
            <v>01</v>
          </cell>
          <cell r="E56" t="str">
            <v>19</v>
          </cell>
          <cell r="F56" t="str">
            <v>1</v>
          </cell>
          <cell r="G56" t="str">
            <v>061</v>
          </cell>
          <cell r="H56" t="str">
            <v>0014</v>
          </cell>
          <cell r="I56" t="str">
            <v>BAN CHUAAN TRADING CO LIMITED</v>
          </cell>
        </row>
        <row r="57">
          <cell r="A57" t="str">
            <v>2</v>
          </cell>
          <cell r="B57" t="str">
            <v>330</v>
          </cell>
          <cell r="C57" t="str">
            <v>07</v>
          </cell>
          <cell r="D57" t="str">
            <v>01</v>
          </cell>
          <cell r="E57" t="str">
            <v>22</v>
          </cell>
          <cell r="F57" t="str">
            <v>1</v>
          </cell>
          <cell r="G57" t="str">
            <v>016</v>
          </cell>
          <cell r="H57" t="str">
            <v>0005</v>
          </cell>
          <cell r="I57" t="str">
            <v>MOBIL MART ERAKAMI SERVICE STATION</v>
          </cell>
        </row>
        <row r="58">
          <cell r="A58" t="str">
            <v>2</v>
          </cell>
          <cell r="B58" t="str">
            <v>100</v>
          </cell>
          <cell r="C58" t="str">
            <v>07</v>
          </cell>
          <cell r="D58" t="str">
            <v>01</v>
          </cell>
          <cell r="E58" t="str">
            <v>22</v>
          </cell>
          <cell r="F58" t="str">
            <v>3</v>
          </cell>
          <cell r="G58" t="str">
            <v>041</v>
          </cell>
          <cell r="H58" t="str">
            <v>0017</v>
          </cell>
          <cell r="I58" t="str">
            <v>KANG HUAT</v>
          </cell>
        </row>
        <row r="59">
          <cell r="A59" t="str">
            <v>2</v>
          </cell>
          <cell r="B59" t="str">
            <v>175</v>
          </cell>
          <cell r="C59" t="str">
            <v>07</v>
          </cell>
          <cell r="D59" t="str">
            <v>01</v>
          </cell>
          <cell r="E59" t="str">
            <v>22</v>
          </cell>
          <cell r="F59" t="str">
            <v>1</v>
          </cell>
          <cell r="G59" t="str">
            <v>059</v>
          </cell>
          <cell r="H59" t="str">
            <v>0004</v>
          </cell>
          <cell r="I59" t="str">
            <v>SYARIKAT HALIL BERSAUDARA</v>
          </cell>
        </row>
        <row r="60">
          <cell r="A60" t="str">
            <v>2</v>
          </cell>
          <cell r="B60" t="str">
            <v>330</v>
          </cell>
          <cell r="C60" t="str">
            <v>07</v>
          </cell>
          <cell r="D60" t="str">
            <v>01</v>
          </cell>
          <cell r="E60" t="str">
            <v>24</v>
          </cell>
          <cell r="F60" t="str">
            <v>1</v>
          </cell>
          <cell r="G60" t="str">
            <v>029</v>
          </cell>
          <cell r="H60" t="str">
            <v>0009</v>
          </cell>
          <cell r="I60" t="str">
            <v>MOHAMAD MD ALI</v>
          </cell>
        </row>
        <row r="61">
          <cell r="A61" t="str">
            <v>1</v>
          </cell>
          <cell r="B61" t="str">
            <v>125</v>
          </cell>
          <cell r="C61" t="str">
            <v>07</v>
          </cell>
          <cell r="D61" t="str">
            <v>01</v>
          </cell>
          <cell r="E61" t="str">
            <v>24</v>
          </cell>
          <cell r="F61" t="str">
            <v>1</v>
          </cell>
          <cell r="G61" t="str">
            <v>032</v>
          </cell>
          <cell r="H61" t="str">
            <v>0004</v>
          </cell>
          <cell r="I61" t="str">
            <v>CHIN TEIK TRADING</v>
          </cell>
        </row>
        <row r="62">
          <cell r="A62" t="str">
            <v>2</v>
          </cell>
          <cell r="B62" t="str">
            <v>295</v>
          </cell>
          <cell r="C62" t="str">
            <v>07</v>
          </cell>
          <cell r="D62" t="str">
            <v>01</v>
          </cell>
          <cell r="E62" t="str">
            <v>24</v>
          </cell>
          <cell r="F62" t="str">
            <v>1</v>
          </cell>
          <cell r="G62" t="str">
            <v>051</v>
          </cell>
          <cell r="H62" t="str">
            <v>0056</v>
          </cell>
          <cell r="I62" t="str">
            <v>WIN LONG HARDWARE TRADING</v>
          </cell>
        </row>
        <row r="63">
          <cell r="A63" t="str">
            <v>2</v>
          </cell>
          <cell r="B63" t="str">
            <v>420</v>
          </cell>
          <cell r="C63" t="str">
            <v>07</v>
          </cell>
          <cell r="D63" t="str">
            <v>01</v>
          </cell>
          <cell r="E63" t="str">
            <v>24</v>
          </cell>
          <cell r="F63" t="str">
            <v>1</v>
          </cell>
          <cell r="G63" t="str">
            <v>051</v>
          </cell>
          <cell r="H63" t="str">
            <v>0066</v>
          </cell>
          <cell r="I63" t="str">
            <v>DIRECT CIRCLE PRODUCTION SDN BHD</v>
          </cell>
        </row>
        <row r="64">
          <cell r="A64" t="str">
            <v>2</v>
          </cell>
          <cell r="B64" t="str">
            <v>280</v>
          </cell>
          <cell r="C64" t="str">
            <v>07</v>
          </cell>
          <cell r="D64" t="str">
            <v>01</v>
          </cell>
          <cell r="E64" t="str">
            <v>24</v>
          </cell>
          <cell r="F64" t="str">
            <v>1</v>
          </cell>
          <cell r="G64" t="str">
            <v>052</v>
          </cell>
          <cell r="H64" t="str">
            <v>0007</v>
          </cell>
          <cell r="I64" t="str">
            <v>HASFAS AUTO SDN BHD</v>
          </cell>
        </row>
        <row r="65">
          <cell r="A65" t="str">
            <v>2</v>
          </cell>
          <cell r="B65" t="str">
            <v>120</v>
          </cell>
          <cell r="C65" t="str">
            <v>07</v>
          </cell>
          <cell r="D65" t="str">
            <v>01</v>
          </cell>
          <cell r="E65" t="str">
            <v>24</v>
          </cell>
          <cell r="F65" t="str">
            <v>1</v>
          </cell>
          <cell r="G65" t="str">
            <v>052</v>
          </cell>
          <cell r="H65" t="str">
            <v>0017</v>
          </cell>
          <cell r="I65" t="str">
            <v>NINE TO FIVE TITBITS SHOPPING CTRE</v>
          </cell>
        </row>
        <row r="66">
          <cell r="A66" t="str">
            <v>2</v>
          </cell>
          <cell r="B66" t="str">
            <v>305</v>
          </cell>
          <cell r="C66" t="str">
            <v>07</v>
          </cell>
          <cell r="D66" t="str">
            <v>01</v>
          </cell>
          <cell r="E66" t="str">
            <v>24</v>
          </cell>
          <cell r="F66" t="str">
            <v>1</v>
          </cell>
          <cell r="G66" t="str">
            <v>052</v>
          </cell>
          <cell r="H66" t="str">
            <v>0020</v>
          </cell>
          <cell r="I66" t="str">
            <v>EDEN CAKE HOUSE SDN BHD</v>
          </cell>
        </row>
        <row r="67">
          <cell r="A67" t="str">
            <v>2</v>
          </cell>
          <cell r="B67" t="str">
            <v>235</v>
          </cell>
          <cell r="C67" t="str">
            <v>07</v>
          </cell>
          <cell r="D67" t="str">
            <v>01</v>
          </cell>
          <cell r="E67" t="str">
            <v>24</v>
          </cell>
          <cell r="F67" t="str">
            <v>1</v>
          </cell>
          <cell r="G67" t="str">
            <v>052</v>
          </cell>
          <cell r="H67" t="str">
            <v>0100</v>
          </cell>
          <cell r="I67" t="str">
            <v>BILLION SHOPPING CENTRE(KOTA PERMA</v>
          </cell>
        </row>
        <row r="68">
          <cell r="A68" t="str">
            <v>2</v>
          </cell>
          <cell r="B68" t="str">
            <v>120</v>
          </cell>
          <cell r="C68" t="str">
            <v>07</v>
          </cell>
          <cell r="D68" t="str">
            <v>01</v>
          </cell>
          <cell r="E68" t="str">
            <v>24</v>
          </cell>
          <cell r="F68" t="str">
            <v>1</v>
          </cell>
          <cell r="G68" t="str">
            <v>052</v>
          </cell>
          <cell r="H68" t="str">
            <v>0101</v>
          </cell>
          <cell r="I68" t="str">
            <v>KEDAI EMAS POH HENG JEWELLERS S/D</v>
          </cell>
        </row>
        <row r="69">
          <cell r="A69" t="str">
            <v>1</v>
          </cell>
          <cell r="B69" t="str">
            <v>190</v>
          </cell>
          <cell r="C69" t="str">
            <v>07</v>
          </cell>
          <cell r="D69" t="str">
            <v>01</v>
          </cell>
          <cell r="E69" t="str">
            <v>24</v>
          </cell>
          <cell r="F69" t="str">
            <v>1</v>
          </cell>
          <cell r="G69" t="str">
            <v>068</v>
          </cell>
          <cell r="H69" t="str">
            <v>0005</v>
          </cell>
          <cell r="I69" t="str">
            <v>HWA HUAT TRADING CO</v>
          </cell>
        </row>
        <row r="70">
          <cell r="A70" t="str">
            <v>1</v>
          </cell>
          <cell r="B70" t="str">
            <v>498</v>
          </cell>
          <cell r="C70" t="str">
            <v>07</v>
          </cell>
          <cell r="D70" t="str">
            <v>02</v>
          </cell>
          <cell r="E70" t="str">
            <v>03</v>
          </cell>
          <cell r="F70" t="str">
            <v>3</v>
          </cell>
          <cell r="G70" t="str">
            <v>106</v>
          </cell>
          <cell r="H70" t="str">
            <v>0004</v>
          </cell>
          <cell r="I70" t="str">
            <v>HONEY BAKERY (M) SDN BHD</v>
          </cell>
        </row>
        <row r="71">
          <cell r="A71" t="str">
            <v>2</v>
          </cell>
          <cell r="B71" t="str">
            <v>120</v>
          </cell>
          <cell r="C71" t="str">
            <v>07</v>
          </cell>
          <cell r="D71" t="str">
            <v>02</v>
          </cell>
          <cell r="E71" t="str">
            <v>03</v>
          </cell>
          <cell r="F71" t="str">
            <v>3</v>
          </cell>
          <cell r="G71" t="str">
            <v>106</v>
          </cell>
          <cell r="H71" t="str">
            <v>0030</v>
          </cell>
          <cell r="I71" t="str">
            <v>ANG AH HUNG @ ANG SOON</v>
          </cell>
        </row>
        <row r="72">
          <cell r="A72" t="str">
            <v>2</v>
          </cell>
          <cell r="B72" t="str">
            <v>175</v>
          </cell>
          <cell r="C72" t="str">
            <v>07</v>
          </cell>
          <cell r="D72" t="str">
            <v>02</v>
          </cell>
          <cell r="E72" t="str">
            <v>03</v>
          </cell>
          <cell r="F72" t="str">
            <v>3</v>
          </cell>
          <cell r="G72" t="str">
            <v>107</v>
          </cell>
          <cell r="H72" t="str">
            <v>0015</v>
          </cell>
          <cell r="I72" t="str">
            <v>CHOP TEOW GUAN HIN</v>
          </cell>
        </row>
        <row r="73">
          <cell r="A73" t="str">
            <v>2</v>
          </cell>
          <cell r="B73" t="str">
            <v>235</v>
          </cell>
          <cell r="C73" t="str">
            <v>07</v>
          </cell>
          <cell r="D73" t="str">
            <v>02</v>
          </cell>
          <cell r="E73" t="str">
            <v>03</v>
          </cell>
          <cell r="F73" t="str">
            <v>3</v>
          </cell>
          <cell r="G73" t="str">
            <v>107</v>
          </cell>
          <cell r="H73" t="str">
            <v>0040</v>
          </cell>
          <cell r="I73" t="str">
            <v>HOW GOON KEDAI EMAS</v>
          </cell>
        </row>
        <row r="74">
          <cell r="A74" t="str">
            <v>2</v>
          </cell>
          <cell r="B74" t="str">
            <v>110</v>
          </cell>
          <cell r="C74" t="str">
            <v>07</v>
          </cell>
          <cell r="D74" t="str">
            <v>02</v>
          </cell>
          <cell r="E74" t="str">
            <v>03</v>
          </cell>
          <cell r="F74" t="str">
            <v>3</v>
          </cell>
          <cell r="G74" t="str">
            <v>107</v>
          </cell>
          <cell r="H74" t="str">
            <v>0059</v>
          </cell>
          <cell r="I74" t="str">
            <v>XUBIR B. HASSAN</v>
          </cell>
        </row>
        <row r="75">
          <cell r="A75" t="str">
            <v>2</v>
          </cell>
          <cell r="B75" t="str">
            <v>110</v>
          </cell>
          <cell r="C75" t="str">
            <v>07</v>
          </cell>
          <cell r="D75" t="str">
            <v>02</v>
          </cell>
          <cell r="E75" t="str">
            <v>03</v>
          </cell>
          <cell r="F75" t="str">
            <v>3</v>
          </cell>
          <cell r="G75" t="str">
            <v>107</v>
          </cell>
          <cell r="H75" t="str">
            <v>0118</v>
          </cell>
          <cell r="I75" t="str">
            <v>OOI KIAK HEE</v>
          </cell>
        </row>
        <row r="76">
          <cell r="A76" t="str">
            <v>2</v>
          </cell>
          <cell r="B76" t="str">
            <v>105</v>
          </cell>
          <cell r="C76" t="str">
            <v>07</v>
          </cell>
          <cell r="D76" t="str">
            <v>02</v>
          </cell>
          <cell r="E76" t="str">
            <v>03</v>
          </cell>
          <cell r="F76" t="str">
            <v>3</v>
          </cell>
          <cell r="G76" t="str">
            <v>107</v>
          </cell>
          <cell r="H76" t="str">
            <v>0125</v>
          </cell>
          <cell r="I76" t="str">
            <v>KHOR OOI HUAT @ KHOO AH KAW</v>
          </cell>
        </row>
        <row r="77">
          <cell r="A77" t="str">
            <v>2</v>
          </cell>
          <cell r="B77" t="str">
            <v>175</v>
          </cell>
          <cell r="C77" t="str">
            <v>07</v>
          </cell>
          <cell r="D77" t="str">
            <v>02</v>
          </cell>
          <cell r="E77" t="str">
            <v>04</v>
          </cell>
          <cell r="F77" t="str">
            <v>3</v>
          </cell>
          <cell r="G77" t="str">
            <v>040</v>
          </cell>
          <cell r="H77" t="str">
            <v>0006</v>
          </cell>
          <cell r="I77" t="str">
            <v>CHOP SIN HEAP SENG</v>
          </cell>
        </row>
        <row r="78">
          <cell r="A78" t="str">
            <v>2</v>
          </cell>
          <cell r="B78" t="str">
            <v>205</v>
          </cell>
          <cell r="C78" t="str">
            <v>07</v>
          </cell>
          <cell r="D78" t="str">
            <v>02</v>
          </cell>
          <cell r="E78" t="str">
            <v>04</v>
          </cell>
          <cell r="F78" t="str">
            <v>3</v>
          </cell>
          <cell r="G78" t="str">
            <v>040</v>
          </cell>
          <cell r="H78" t="str">
            <v>0008</v>
          </cell>
          <cell r="I78" t="str">
            <v>ONG LIM WAN</v>
          </cell>
        </row>
        <row r="79">
          <cell r="A79" t="str">
            <v>1</v>
          </cell>
          <cell r="B79" t="str">
            <v>425</v>
          </cell>
          <cell r="C79" t="str">
            <v>07</v>
          </cell>
          <cell r="D79" t="str">
            <v>02</v>
          </cell>
          <cell r="E79" t="str">
            <v>04</v>
          </cell>
          <cell r="F79" t="str">
            <v>3</v>
          </cell>
          <cell r="G79" t="str">
            <v>041</v>
          </cell>
          <cell r="H79" t="str">
            <v>0014</v>
          </cell>
          <cell r="I79" t="str">
            <v>SULONG B REJAB</v>
          </cell>
        </row>
        <row r="80">
          <cell r="A80" t="str">
            <v>2</v>
          </cell>
          <cell r="B80" t="str">
            <v>110</v>
          </cell>
          <cell r="C80" t="str">
            <v>07</v>
          </cell>
          <cell r="D80" t="str">
            <v>02</v>
          </cell>
          <cell r="E80" t="str">
            <v>04</v>
          </cell>
          <cell r="F80" t="str">
            <v>3</v>
          </cell>
          <cell r="G80" t="str">
            <v>041</v>
          </cell>
          <cell r="H80" t="str">
            <v>0053</v>
          </cell>
          <cell r="I80" t="str">
            <v>SIN TAT LEE SDN BHD</v>
          </cell>
        </row>
        <row r="81">
          <cell r="A81" t="str">
            <v>2</v>
          </cell>
          <cell r="B81" t="str">
            <v>325</v>
          </cell>
          <cell r="C81" t="str">
            <v>07</v>
          </cell>
          <cell r="D81" t="str">
            <v>02</v>
          </cell>
          <cell r="E81" t="str">
            <v>04</v>
          </cell>
          <cell r="F81" t="str">
            <v>1</v>
          </cell>
          <cell r="G81" t="str">
            <v>095</v>
          </cell>
          <cell r="H81" t="str">
            <v>0001</v>
          </cell>
          <cell r="I81" t="str">
            <v>SWEE SENG TYRE &amp; BATTERY SERVICE</v>
          </cell>
        </row>
        <row r="82">
          <cell r="A82" t="str">
            <v>1</v>
          </cell>
          <cell r="B82" t="str">
            <v>420</v>
          </cell>
          <cell r="C82" t="str">
            <v>07</v>
          </cell>
          <cell r="D82" t="str">
            <v>02</v>
          </cell>
          <cell r="E82" t="str">
            <v>04</v>
          </cell>
          <cell r="F82" t="str">
            <v>1</v>
          </cell>
          <cell r="G82" t="str">
            <v>126</v>
          </cell>
          <cell r="H82" t="str">
            <v>0002</v>
          </cell>
          <cell r="I82" t="str">
            <v>TATT GIAP HARDWARE SDN.BHD.</v>
          </cell>
        </row>
        <row r="83">
          <cell r="A83" t="str">
            <v>2</v>
          </cell>
          <cell r="B83" t="str">
            <v>420</v>
          </cell>
          <cell r="C83" t="str">
            <v>07</v>
          </cell>
          <cell r="D83" t="str">
            <v>02</v>
          </cell>
          <cell r="E83" t="str">
            <v>04</v>
          </cell>
          <cell r="F83" t="str">
            <v>1</v>
          </cell>
          <cell r="G83" t="str">
            <v>135</v>
          </cell>
          <cell r="H83" t="str">
            <v>0003</v>
          </cell>
          <cell r="I83" t="str">
            <v>NG KIM SENG TRADING CO</v>
          </cell>
        </row>
        <row r="84">
          <cell r="A84" t="str">
            <v>2</v>
          </cell>
          <cell r="B84" t="str">
            <v>205</v>
          </cell>
          <cell r="C84" t="str">
            <v>07</v>
          </cell>
          <cell r="D84" t="str">
            <v>02</v>
          </cell>
          <cell r="E84" t="str">
            <v>04</v>
          </cell>
          <cell r="F84" t="str">
            <v>1</v>
          </cell>
          <cell r="G84" t="str">
            <v>150</v>
          </cell>
          <cell r="H84" t="str">
            <v>0006</v>
          </cell>
          <cell r="I84" t="str">
            <v>PERNIAGAAN MAY HWA KUAN</v>
          </cell>
        </row>
        <row r="85">
          <cell r="A85" t="str">
            <v>2</v>
          </cell>
          <cell r="B85" t="str">
            <v>205</v>
          </cell>
          <cell r="C85" t="str">
            <v>07</v>
          </cell>
          <cell r="D85" t="str">
            <v>02</v>
          </cell>
          <cell r="E85" t="str">
            <v>05</v>
          </cell>
          <cell r="F85" t="str">
            <v>1</v>
          </cell>
          <cell r="G85" t="str">
            <v>001</v>
          </cell>
          <cell r="H85" t="str">
            <v>0039</v>
          </cell>
          <cell r="I85" t="str">
            <v>PARKSON CORPORATION</v>
          </cell>
        </row>
        <row r="86">
          <cell r="A86" t="str">
            <v>2</v>
          </cell>
          <cell r="B86" t="str">
            <v>280</v>
          </cell>
          <cell r="C86" t="str">
            <v>07</v>
          </cell>
          <cell r="D86" t="str">
            <v>02</v>
          </cell>
          <cell r="E86" t="str">
            <v>05</v>
          </cell>
          <cell r="F86" t="str">
            <v>1</v>
          </cell>
          <cell r="G86" t="str">
            <v>001</v>
          </cell>
          <cell r="H86" t="str">
            <v>0122</v>
          </cell>
          <cell r="I86" t="str">
            <v>WAH LEAN COMPANY SDN BHD</v>
          </cell>
        </row>
        <row r="87">
          <cell r="A87" t="str">
            <v>2</v>
          </cell>
          <cell r="B87" t="str">
            <v>205</v>
          </cell>
          <cell r="C87" t="str">
            <v>07</v>
          </cell>
          <cell r="D87" t="str">
            <v>02</v>
          </cell>
          <cell r="E87" t="str">
            <v>05</v>
          </cell>
          <cell r="F87" t="str">
            <v>1</v>
          </cell>
          <cell r="G87" t="str">
            <v>001</v>
          </cell>
          <cell r="H87" t="str">
            <v>0123</v>
          </cell>
          <cell r="I87" t="str">
            <v>ENGLY ELECTRICAL SDN BHD</v>
          </cell>
        </row>
        <row r="88">
          <cell r="A88" t="str">
            <v>2</v>
          </cell>
          <cell r="B88" t="str">
            <v>230</v>
          </cell>
          <cell r="C88" t="str">
            <v>07</v>
          </cell>
          <cell r="D88" t="str">
            <v>02</v>
          </cell>
          <cell r="E88" t="str">
            <v>05</v>
          </cell>
          <cell r="F88" t="str">
            <v>1</v>
          </cell>
          <cell r="G88" t="str">
            <v>002</v>
          </cell>
          <cell r="H88" t="str">
            <v>0003</v>
          </cell>
          <cell r="I88" t="str">
            <v>PERNIAGAAN MAJU JAYA</v>
          </cell>
        </row>
        <row r="89">
          <cell r="A89" t="str">
            <v>1</v>
          </cell>
          <cell r="B89" t="str">
            <v>205</v>
          </cell>
          <cell r="C89" t="str">
            <v>07</v>
          </cell>
          <cell r="D89" t="str">
            <v>02</v>
          </cell>
          <cell r="E89" t="str">
            <v>05</v>
          </cell>
          <cell r="F89" t="str">
            <v>1</v>
          </cell>
          <cell r="G89" t="str">
            <v>002</v>
          </cell>
          <cell r="H89" t="str">
            <v>0018</v>
          </cell>
          <cell r="I89" t="str">
            <v>POLY BAKERY</v>
          </cell>
        </row>
        <row r="90">
          <cell r="A90" t="str">
            <v>2</v>
          </cell>
          <cell r="B90" t="str">
            <v>120</v>
          </cell>
          <cell r="C90" t="str">
            <v>07</v>
          </cell>
          <cell r="D90" t="str">
            <v>02</v>
          </cell>
          <cell r="E90" t="str">
            <v>05</v>
          </cell>
          <cell r="F90" t="str">
            <v>1</v>
          </cell>
          <cell r="G90" t="str">
            <v>002</v>
          </cell>
          <cell r="H90" t="str">
            <v>0021</v>
          </cell>
          <cell r="I90" t="str">
            <v>PINANG TYPEWRITERS SDN BHD</v>
          </cell>
        </row>
        <row r="91">
          <cell r="A91" t="str">
            <v>2</v>
          </cell>
          <cell r="B91" t="str">
            <v>210</v>
          </cell>
          <cell r="C91" t="str">
            <v>07</v>
          </cell>
          <cell r="D91" t="str">
            <v>02</v>
          </cell>
          <cell r="E91" t="str">
            <v>05</v>
          </cell>
          <cell r="F91" t="str">
            <v>1</v>
          </cell>
          <cell r="G91" t="str">
            <v>002</v>
          </cell>
          <cell r="H91" t="str">
            <v>0022</v>
          </cell>
          <cell r="I91" t="str">
            <v>KEDAI BUKU HARFA</v>
          </cell>
        </row>
        <row r="92">
          <cell r="A92" t="str">
            <v>2</v>
          </cell>
          <cell r="B92" t="str">
            <v>120</v>
          </cell>
          <cell r="C92" t="str">
            <v>07</v>
          </cell>
          <cell r="D92" t="str">
            <v>02</v>
          </cell>
          <cell r="E92" t="str">
            <v>05</v>
          </cell>
          <cell r="F92" t="str">
            <v>1</v>
          </cell>
          <cell r="G92" t="str">
            <v>002</v>
          </cell>
          <cell r="H92" t="str">
            <v>0112</v>
          </cell>
          <cell r="I92" t="str">
            <v>LAM HONG TRADING CO</v>
          </cell>
        </row>
        <row r="93">
          <cell r="A93" t="str">
            <v>2</v>
          </cell>
          <cell r="B93" t="str">
            <v>300</v>
          </cell>
          <cell r="C93" t="str">
            <v>07</v>
          </cell>
          <cell r="D93" t="str">
            <v>02</v>
          </cell>
          <cell r="E93" t="str">
            <v>05</v>
          </cell>
          <cell r="F93" t="str">
            <v>1</v>
          </cell>
          <cell r="G93" t="str">
            <v>005</v>
          </cell>
          <cell r="H93" t="str">
            <v>0005</v>
          </cell>
          <cell r="I93" t="str">
            <v>LEAN SEANG MOTOR SDN BHD</v>
          </cell>
        </row>
        <row r="94">
          <cell r="A94" t="str">
            <v>1</v>
          </cell>
          <cell r="B94" t="str">
            <v>205</v>
          </cell>
          <cell r="C94" t="str">
            <v>07</v>
          </cell>
          <cell r="D94" t="str">
            <v>02</v>
          </cell>
          <cell r="E94" t="str">
            <v>05</v>
          </cell>
          <cell r="F94" t="str">
            <v>1</v>
          </cell>
          <cell r="G94" t="str">
            <v>006</v>
          </cell>
          <cell r="H94" t="str">
            <v>0008</v>
          </cell>
          <cell r="I94" t="str">
            <v>TOSHIBA SALES AND SERVICES SDN BHD</v>
          </cell>
        </row>
        <row r="95">
          <cell r="A95" t="str">
            <v>1</v>
          </cell>
          <cell r="B95" t="str">
            <v>205</v>
          </cell>
          <cell r="C95" t="str">
            <v>07</v>
          </cell>
          <cell r="D95" t="str">
            <v>02</v>
          </cell>
          <cell r="E95" t="str">
            <v>05</v>
          </cell>
          <cell r="F95" t="str">
            <v>1</v>
          </cell>
          <cell r="G95" t="str">
            <v>010</v>
          </cell>
          <cell r="H95" t="str">
            <v>0062</v>
          </cell>
          <cell r="I95" t="str">
            <v>CHI-TAK ELECTRICAL SDN BHD</v>
          </cell>
        </row>
        <row r="96">
          <cell r="A96" t="str">
            <v>2</v>
          </cell>
          <cell r="B96" t="str">
            <v>160</v>
          </cell>
          <cell r="C96" t="str">
            <v>07</v>
          </cell>
          <cell r="D96" t="str">
            <v>02</v>
          </cell>
          <cell r="E96" t="str">
            <v>05</v>
          </cell>
          <cell r="F96" t="str">
            <v>1</v>
          </cell>
          <cell r="G96" t="str">
            <v>010</v>
          </cell>
          <cell r="H96" t="str">
            <v>0066</v>
          </cell>
          <cell r="I96" t="str">
            <v>KHENG SENG LETRIK (PG) SDN BHD</v>
          </cell>
        </row>
        <row r="97">
          <cell r="A97" t="str">
            <v>1</v>
          </cell>
          <cell r="B97" t="str">
            <v>205</v>
          </cell>
          <cell r="C97" t="str">
            <v>07</v>
          </cell>
          <cell r="D97" t="str">
            <v>02</v>
          </cell>
          <cell r="E97" t="str">
            <v>05</v>
          </cell>
          <cell r="F97" t="str">
            <v>1</v>
          </cell>
          <cell r="G97" t="str">
            <v>010</v>
          </cell>
          <cell r="H97" t="str">
            <v>0075</v>
          </cell>
          <cell r="I97" t="str">
            <v>DIAMOND LOUNGE</v>
          </cell>
        </row>
        <row r="98">
          <cell r="A98" t="str">
            <v>2</v>
          </cell>
          <cell r="B98" t="str">
            <v>420</v>
          </cell>
          <cell r="C98" t="str">
            <v>07</v>
          </cell>
          <cell r="D98" t="str">
            <v>02</v>
          </cell>
          <cell r="E98" t="str">
            <v>05</v>
          </cell>
          <cell r="F98" t="str">
            <v>1</v>
          </cell>
          <cell r="G98" t="str">
            <v>018</v>
          </cell>
          <cell r="H98" t="str">
            <v>0003</v>
          </cell>
          <cell r="I98" t="str">
            <v>BOON KONGSI HARDWARE</v>
          </cell>
        </row>
        <row r="99">
          <cell r="A99" t="str">
            <v>2</v>
          </cell>
          <cell r="B99" t="str">
            <v>305</v>
          </cell>
          <cell r="C99" t="str">
            <v>07</v>
          </cell>
          <cell r="D99" t="str">
            <v>02</v>
          </cell>
          <cell r="E99" t="str">
            <v>05</v>
          </cell>
          <cell r="F99" t="str">
            <v>1</v>
          </cell>
          <cell r="G99" t="str">
            <v>019</v>
          </cell>
          <cell r="H99" t="str">
            <v>0007</v>
          </cell>
          <cell r="I99" t="str">
            <v>EMASTOLIN AUTOMOBILE SDN BHD</v>
          </cell>
        </row>
        <row r="100">
          <cell r="A100" t="str">
            <v>2</v>
          </cell>
          <cell r="B100" t="str">
            <v>420</v>
          </cell>
          <cell r="C100" t="str">
            <v>07</v>
          </cell>
          <cell r="D100" t="str">
            <v>02</v>
          </cell>
          <cell r="E100" t="str">
            <v>05</v>
          </cell>
          <cell r="F100" t="str">
            <v>1</v>
          </cell>
          <cell r="G100" t="str">
            <v>020</v>
          </cell>
          <cell r="H100" t="str">
            <v>0013</v>
          </cell>
          <cell r="I100" t="str">
            <v>PAK WOOI AUTO</v>
          </cell>
        </row>
        <row r="101">
          <cell r="A101" t="str">
            <v>1</v>
          </cell>
          <cell r="B101" t="str">
            <v>210</v>
          </cell>
          <cell r="C101" t="str">
            <v>07</v>
          </cell>
          <cell r="D101" t="str">
            <v>02</v>
          </cell>
          <cell r="E101" t="str">
            <v>05</v>
          </cell>
          <cell r="F101" t="str">
            <v>1</v>
          </cell>
          <cell r="G101" t="str">
            <v>020</v>
          </cell>
          <cell r="H101" t="str">
            <v>0018</v>
          </cell>
          <cell r="I101" t="str">
            <v>DREAMLAND CORPORATION (MALS) S/B</v>
          </cell>
        </row>
        <row r="102">
          <cell r="A102" t="str">
            <v>2</v>
          </cell>
          <cell r="B102" t="str">
            <v>225</v>
          </cell>
          <cell r="C102" t="str">
            <v>07</v>
          </cell>
          <cell r="D102" t="str">
            <v>02</v>
          </cell>
          <cell r="E102" t="str">
            <v>05</v>
          </cell>
          <cell r="F102" t="str">
            <v>1</v>
          </cell>
          <cell r="G102" t="str">
            <v>020</v>
          </cell>
          <cell r="H102" t="str">
            <v>0025</v>
          </cell>
          <cell r="I102" t="str">
            <v>ALLIED MACHINERY SPARES SDN BHD</v>
          </cell>
        </row>
        <row r="103">
          <cell r="A103" t="str">
            <v>1</v>
          </cell>
          <cell r="B103" t="str">
            <v>396</v>
          </cell>
          <cell r="C103" t="str">
            <v>07</v>
          </cell>
          <cell r="D103" t="str">
            <v>02</v>
          </cell>
          <cell r="E103" t="str">
            <v>05</v>
          </cell>
          <cell r="F103" t="str">
            <v>1</v>
          </cell>
          <cell r="G103" t="str">
            <v>020</v>
          </cell>
          <cell r="H103" t="str">
            <v>0028</v>
          </cell>
          <cell r="I103" t="str">
            <v>SIN KIM SIANG COMPANY PTE LTD</v>
          </cell>
        </row>
        <row r="104">
          <cell r="A104" t="str">
            <v>2</v>
          </cell>
          <cell r="B104" t="str">
            <v>160</v>
          </cell>
          <cell r="C104" t="str">
            <v>07</v>
          </cell>
          <cell r="D104" t="str">
            <v>02</v>
          </cell>
          <cell r="E104" t="str">
            <v>05</v>
          </cell>
          <cell r="F104" t="str">
            <v>1</v>
          </cell>
          <cell r="G104" t="str">
            <v>020</v>
          </cell>
          <cell r="H104" t="str">
            <v>0048</v>
          </cell>
          <cell r="I104" t="str">
            <v>FORTUNE CORPORATION SDN BHD</v>
          </cell>
        </row>
        <row r="105">
          <cell r="A105" t="str">
            <v>2</v>
          </cell>
          <cell r="B105" t="str">
            <v>305</v>
          </cell>
          <cell r="C105" t="str">
            <v>07</v>
          </cell>
          <cell r="D105" t="str">
            <v>02</v>
          </cell>
          <cell r="E105" t="str">
            <v>05</v>
          </cell>
          <cell r="F105" t="str">
            <v>1</v>
          </cell>
          <cell r="G105" t="str">
            <v>021</v>
          </cell>
          <cell r="H105" t="str">
            <v>0009</v>
          </cell>
          <cell r="I105" t="str">
            <v>SEE HOY CHAN (PENANG) SDN BHD</v>
          </cell>
        </row>
        <row r="106">
          <cell r="A106" t="str">
            <v>2</v>
          </cell>
          <cell r="B106" t="str">
            <v>210</v>
          </cell>
          <cell r="C106" t="str">
            <v>07</v>
          </cell>
          <cell r="D106" t="str">
            <v>02</v>
          </cell>
          <cell r="E106" t="str">
            <v>05</v>
          </cell>
          <cell r="F106" t="str">
            <v>1</v>
          </cell>
          <cell r="G106" t="str">
            <v>030</v>
          </cell>
          <cell r="H106" t="str">
            <v>0011</v>
          </cell>
          <cell r="I106" t="str">
            <v>BAN GUAN COMPANY FURNITURE</v>
          </cell>
        </row>
        <row r="107">
          <cell r="A107" t="str">
            <v>2</v>
          </cell>
          <cell r="B107" t="str">
            <v>225</v>
          </cell>
          <cell r="C107" t="str">
            <v>07</v>
          </cell>
          <cell r="D107" t="str">
            <v>02</v>
          </cell>
          <cell r="E107" t="str">
            <v>05</v>
          </cell>
          <cell r="F107" t="str">
            <v>1</v>
          </cell>
          <cell r="G107" t="str">
            <v>034</v>
          </cell>
          <cell r="H107" t="str">
            <v>0001</v>
          </cell>
          <cell r="I107" t="str">
            <v>UNITED STRAITS FUSO SDN BHD</v>
          </cell>
        </row>
        <row r="108">
          <cell r="A108" t="str">
            <v>2</v>
          </cell>
          <cell r="B108" t="str">
            <v>305</v>
          </cell>
          <cell r="C108" t="str">
            <v>07</v>
          </cell>
          <cell r="D108" t="str">
            <v>02</v>
          </cell>
          <cell r="E108" t="str">
            <v>05</v>
          </cell>
          <cell r="F108" t="str">
            <v>1</v>
          </cell>
          <cell r="G108" t="str">
            <v>034</v>
          </cell>
          <cell r="H108" t="str">
            <v>0007</v>
          </cell>
          <cell r="I108" t="str">
            <v>PEERES AMERIC SDN BHD</v>
          </cell>
        </row>
        <row r="109">
          <cell r="A109" t="str">
            <v>1</v>
          </cell>
          <cell r="B109" t="str">
            <v>196</v>
          </cell>
          <cell r="C109" t="str">
            <v>07</v>
          </cell>
          <cell r="D109" t="str">
            <v>02</v>
          </cell>
          <cell r="E109" t="str">
            <v>05</v>
          </cell>
          <cell r="F109" t="str">
            <v>1</v>
          </cell>
          <cell r="G109" t="str">
            <v>040</v>
          </cell>
          <cell r="H109" t="str">
            <v>0025</v>
          </cell>
          <cell r="I109" t="str">
            <v>BARKATH STORES (PG) SDN BHD</v>
          </cell>
        </row>
        <row r="110">
          <cell r="A110" t="str">
            <v>1</v>
          </cell>
          <cell r="B110" t="str">
            <v>420</v>
          </cell>
          <cell r="C110" t="str">
            <v>07</v>
          </cell>
          <cell r="D110" t="str">
            <v>02</v>
          </cell>
          <cell r="E110" t="str">
            <v>05</v>
          </cell>
          <cell r="F110" t="str">
            <v>1</v>
          </cell>
          <cell r="G110" t="str">
            <v>041</v>
          </cell>
          <cell r="H110" t="str">
            <v>0005</v>
          </cell>
          <cell r="I110" t="str">
            <v>IPMUDA UTARA SDN BHD</v>
          </cell>
        </row>
        <row r="111">
          <cell r="A111" t="str">
            <v>1</v>
          </cell>
          <cell r="B111" t="str">
            <v>205</v>
          </cell>
          <cell r="C111" t="str">
            <v>07</v>
          </cell>
          <cell r="D111" t="str">
            <v>02</v>
          </cell>
          <cell r="E111" t="str">
            <v>05</v>
          </cell>
          <cell r="F111" t="str">
            <v>1</v>
          </cell>
          <cell r="G111" t="str">
            <v>058</v>
          </cell>
          <cell r="H111" t="str">
            <v>0009</v>
          </cell>
          <cell r="I111" t="str">
            <v>GROUP ASSOCIATED (C&amp;L) SDN BHD</v>
          </cell>
        </row>
        <row r="112">
          <cell r="A112" t="str">
            <v>2</v>
          </cell>
          <cell r="B112" t="str">
            <v>420</v>
          </cell>
          <cell r="C112" t="str">
            <v>07</v>
          </cell>
          <cell r="D112" t="str">
            <v>02</v>
          </cell>
          <cell r="E112" t="str">
            <v>05</v>
          </cell>
          <cell r="F112" t="str">
            <v>1</v>
          </cell>
          <cell r="G112" t="str">
            <v>059</v>
          </cell>
          <cell r="H112" t="str">
            <v>0039</v>
          </cell>
          <cell r="I112" t="str">
            <v>PING HUAT ENGINEERING SDN BHD</v>
          </cell>
        </row>
        <row r="113">
          <cell r="A113" t="str">
            <v>2</v>
          </cell>
          <cell r="B113" t="str">
            <v>420</v>
          </cell>
          <cell r="C113" t="str">
            <v>07</v>
          </cell>
          <cell r="D113" t="str">
            <v>02</v>
          </cell>
          <cell r="E113" t="str">
            <v>05</v>
          </cell>
          <cell r="F113" t="str">
            <v>1</v>
          </cell>
          <cell r="G113" t="str">
            <v>059</v>
          </cell>
          <cell r="H113" t="str">
            <v>0040</v>
          </cell>
          <cell r="I113" t="str">
            <v>ALUMTAN UNION METAL SDN BHD</v>
          </cell>
        </row>
        <row r="114">
          <cell r="A114" t="str">
            <v>1</v>
          </cell>
          <cell r="B114" t="str">
            <v>290</v>
          </cell>
          <cell r="C114" t="str">
            <v>07</v>
          </cell>
          <cell r="D114" t="str">
            <v>02</v>
          </cell>
          <cell r="E114" t="str">
            <v>05</v>
          </cell>
          <cell r="F114" t="str">
            <v>1</v>
          </cell>
          <cell r="G114" t="str">
            <v>061</v>
          </cell>
          <cell r="H114" t="str">
            <v>0009</v>
          </cell>
          <cell r="I114" t="str">
            <v>SYARIKAT LEAN HONG CHAN SDN BHD</v>
          </cell>
        </row>
        <row r="115">
          <cell r="A115" t="str">
            <v>2</v>
          </cell>
          <cell r="B115" t="str">
            <v>100</v>
          </cell>
          <cell r="C115" t="str">
            <v>07</v>
          </cell>
          <cell r="D115" t="str">
            <v>02</v>
          </cell>
          <cell r="E115" t="str">
            <v>20</v>
          </cell>
          <cell r="F115" t="str">
            <v>1</v>
          </cell>
          <cell r="G115" t="str">
            <v>010</v>
          </cell>
          <cell r="H115" t="str">
            <v>0017</v>
          </cell>
          <cell r="I115" t="str">
            <v>LEE CHENG KEET</v>
          </cell>
        </row>
        <row r="116">
          <cell r="A116" t="str">
            <v>2</v>
          </cell>
          <cell r="B116" t="str">
            <v>110</v>
          </cell>
          <cell r="C116" t="str">
            <v>07</v>
          </cell>
          <cell r="D116" t="str">
            <v>02</v>
          </cell>
          <cell r="E116" t="str">
            <v>20</v>
          </cell>
          <cell r="F116" t="str">
            <v>1</v>
          </cell>
          <cell r="G116" t="str">
            <v>010</v>
          </cell>
          <cell r="H116" t="str">
            <v>0105</v>
          </cell>
          <cell r="I116" t="str">
            <v>GOH AH BAN</v>
          </cell>
        </row>
        <row r="117">
          <cell r="A117" t="str">
            <v>2</v>
          </cell>
          <cell r="B117" t="str">
            <v>215</v>
          </cell>
          <cell r="C117" t="str">
            <v>07</v>
          </cell>
          <cell r="D117" t="str">
            <v>02</v>
          </cell>
          <cell r="E117" t="str">
            <v>20</v>
          </cell>
          <cell r="F117" t="str">
            <v>1</v>
          </cell>
          <cell r="G117" t="str">
            <v>014</v>
          </cell>
          <cell r="H117" t="str">
            <v>0004</v>
          </cell>
          <cell r="I117" t="str">
            <v>CON-DEE ENTERPRISE SDN BHD</v>
          </cell>
        </row>
        <row r="118">
          <cell r="A118" t="str">
            <v>2</v>
          </cell>
          <cell r="B118" t="str">
            <v>110</v>
          </cell>
          <cell r="C118" t="str">
            <v>07</v>
          </cell>
          <cell r="D118" t="str">
            <v>02</v>
          </cell>
          <cell r="E118" t="str">
            <v>20</v>
          </cell>
          <cell r="F118" t="str">
            <v>1</v>
          </cell>
          <cell r="G118" t="str">
            <v>017</v>
          </cell>
          <cell r="H118" t="str">
            <v>0005</v>
          </cell>
          <cell r="I118" t="str">
            <v>ANG MENG KOY</v>
          </cell>
        </row>
        <row r="119">
          <cell r="A119" t="str">
            <v>2</v>
          </cell>
          <cell r="B119" t="str">
            <v>225</v>
          </cell>
          <cell r="C119" t="str">
            <v>07</v>
          </cell>
          <cell r="D119" t="str">
            <v>02</v>
          </cell>
          <cell r="E119" t="str">
            <v>20</v>
          </cell>
          <cell r="F119" t="str">
            <v>1</v>
          </cell>
          <cell r="G119" t="str">
            <v>017</v>
          </cell>
          <cell r="H119" t="str">
            <v>0011</v>
          </cell>
          <cell r="I119" t="str">
            <v>KEDAI UBAT TEIK KUAN</v>
          </cell>
        </row>
        <row r="120">
          <cell r="A120" t="str">
            <v>1</v>
          </cell>
          <cell r="B120" t="str">
            <v>465</v>
          </cell>
          <cell r="C120" t="str">
            <v>07</v>
          </cell>
          <cell r="D120" t="str">
            <v>02</v>
          </cell>
          <cell r="E120" t="str">
            <v>20</v>
          </cell>
          <cell r="F120" t="str">
            <v>1</v>
          </cell>
          <cell r="G120" t="str">
            <v>021</v>
          </cell>
          <cell r="H120" t="str">
            <v>2001</v>
          </cell>
          <cell r="I120" t="str">
            <v>TATT GIAP METAL SERVICES S.B</v>
          </cell>
        </row>
        <row r="121">
          <cell r="A121" t="str">
            <v>2</v>
          </cell>
          <cell r="B121" t="str">
            <v>325</v>
          </cell>
          <cell r="C121" t="str">
            <v>07</v>
          </cell>
          <cell r="D121" t="str">
            <v>02</v>
          </cell>
          <cell r="E121" t="str">
            <v>20</v>
          </cell>
          <cell r="F121" t="str">
            <v>1</v>
          </cell>
          <cell r="G121" t="str">
            <v>048</v>
          </cell>
          <cell r="H121" t="str">
            <v>0013</v>
          </cell>
          <cell r="I121" t="str">
            <v>HONG SENG MOTOR SDN BHD</v>
          </cell>
        </row>
        <row r="122">
          <cell r="A122" t="str">
            <v>1</v>
          </cell>
          <cell r="B122" t="str">
            <v>310</v>
          </cell>
          <cell r="C122" t="str">
            <v>07</v>
          </cell>
          <cell r="D122" t="str">
            <v>02</v>
          </cell>
          <cell r="E122" t="str">
            <v>20</v>
          </cell>
          <cell r="F122" t="str">
            <v>1</v>
          </cell>
          <cell r="G122" t="str">
            <v>065</v>
          </cell>
          <cell r="H122" t="str">
            <v>0001</v>
          </cell>
          <cell r="I122" t="str">
            <v>AWS JAYA SDN BHD</v>
          </cell>
        </row>
        <row r="123">
          <cell r="A123" t="str">
            <v>2</v>
          </cell>
          <cell r="B123" t="str">
            <v>400</v>
          </cell>
          <cell r="C123" t="str">
            <v>07</v>
          </cell>
          <cell r="D123" t="str">
            <v>02</v>
          </cell>
          <cell r="E123" t="str">
            <v>20</v>
          </cell>
          <cell r="F123" t="str">
            <v>1</v>
          </cell>
          <cell r="G123" t="str">
            <v>067</v>
          </cell>
          <cell r="H123" t="str">
            <v>0019</v>
          </cell>
          <cell r="I123" t="str">
            <v>TELETIMES SDN BHD</v>
          </cell>
        </row>
        <row r="124">
          <cell r="A124" t="str">
            <v>1</v>
          </cell>
          <cell r="B124" t="str">
            <v>290</v>
          </cell>
          <cell r="C124" t="str">
            <v>07</v>
          </cell>
          <cell r="D124" t="str">
            <v>02</v>
          </cell>
          <cell r="E124" t="str">
            <v>20</v>
          </cell>
          <cell r="F124" t="str">
            <v>1</v>
          </cell>
          <cell r="G124" t="str">
            <v>083</v>
          </cell>
          <cell r="H124" t="str">
            <v>0002</v>
          </cell>
          <cell r="I124" t="str">
            <v>SYKT PING THYE TRD CO (PG) SDN BHD</v>
          </cell>
        </row>
        <row r="125">
          <cell r="A125" t="str">
            <v>2</v>
          </cell>
          <cell r="B125" t="str">
            <v>110</v>
          </cell>
          <cell r="C125" t="str">
            <v>07</v>
          </cell>
          <cell r="D125" t="str">
            <v>02</v>
          </cell>
          <cell r="E125" t="str">
            <v>20</v>
          </cell>
          <cell r="F125" t="str">
            <v>1</v>
          </cell>
          <cell r="G125" t="str">
            <v>085</v>
          </cell>
          <cell r="H125" t="str">
            <v>0005</v>
          </cell>
          <cell r="I125" t="str">
            <v>TAN CHIN HOE</v>
          </cell>
        </row>
        <row r="126">
          <cell r="A126" t="str">
            <v>1</v>
          </cell>
          <cell r="B126" t="str">
            <v>430</v>
          </cell>
          <cell r="C126" t="str">
            <v>07</v>
          </cell>
          <cell r="D126" t="str">
            <v>03</v>
          </cell>
          <cell r="E126" t="str">
            <v>06</v>
          </cell>
          <cell r="F126" t="str">
            <v>2</v>
          </cell>
          <cell r="G126" t="str">
            <v>028</v>
          </cell>
          <cell r="H126" t="str">
            <v>0007</v>
          </cell>
          <cell r="I126" t="str">
            <v>ANG BROTHERS TRADING</v>
          </cell>
        </row>
        <row r="127">
          <cell r="A127" t="str">
            <v>2</v>
          </cell>
          <cell r="B127" t="str">
            <v>330</v>
          </cell>
          <cell r="C127" t="str">
            <v>07</v>
          </cell>
          <cell r="D127" t="str">
            <v>03</v>
          </cell>
          <cell r="E127" t="str">
            <v>06</v>
          </cell>
          <cell r="F127" t="str">
            <v>2</v>
          </cell>
          <cell r="G127" t="str">
            <v>038</v>
          </cell>
          <cell r="H127" t="str">
            <v>0012</v>
          </cell>
          <cell r="I127" t="str">
            <v>SOUTHERN CORPORATION (CALTEX)</v>
          </cell>
        </row>
        <row r="128">
          <cell r="A128" t="str">
            <v>2</v>
          </cell>
          <cell r="B128" t="str">
            <v>420</v>
          </cell>
          <cell r="C128" t="str">
            <v>07</v>
          </cell>
          <cell r="D128" t="str">
            <v>03</v>
          </cell>
          <cell r="E128" t="str">
            <v>06</v>
          </cell>
          <cell r="F128" t="str">
            <v>2</v>
          </cell>
          <cell r="G128" t="str">
            <v>039</v>
          </cell>
          <cell r="H128" t="str">
            <v>0003</v>
          </cell>
          <cell r="I128" t="str">
            <v>KEDAI HARDWARE HUA HUAT</v>
          </cell>
        </row>
        <row r="129">
          <cell r="A129" t="str">
            <v>2</v>
          </cell>
          <cell r="B129" t="str">
            <v>205</v>
          </cell>
          <cell r="C129" t="str">
            <v>07</v>
          </cell>
          <cell r="D129" t="str">
            <v>03</v>
          </cell>
          <cell r="E129" t="str">
            <v>06</v>
          </cell>
          <cell r="F129" t="str">
            <v>2</v>
          </cell>
          <cell r="G129" t="str">
            <v>039</v>
          </cell>
          <cell r="H129" t="str">
            <v>0007</v>
          </cell>
          <cell r="I129" t="str">
            <v>SIANG RADIO T.V</v>
          </cell>
        </row>
        <row r="130">
          <cell r="A130" t="str">
            <v>2</v>
          </cell>
          <cell r="B130" t="str">
            <v>175</v>
          </cell>
          <cell r="C130" t="str">
            <v>07</v>
          </cell>
          <cell r="D130" t="str">
            <v>03</v>
          </cell>
          <cell r="E130" t="str">
            <v>06</v>
          </cell>
          <cell r="F130" t="str">
            <v>2</v>
          </cell>
          <cell r="G130" t="str">
            <v>041</v>
          </cell>
          <cell r="H130" t="str">
            <v>0047</v>
          </cell>
          <cell r="I130" t="str">
            <v>SUPRAMANIAM A/L DAVA SIGAMONEY</v>
          </cell>
        </row>
        <row r="131">
          <cell r="A131" t="str">
            <v>2</v>
          </cell>
          <cell r="B131" t="str">
            <v>160</v>
          </cell>
          <cell r="C131" t="str">
            <v>07</v>
          </cell>
          <cell r="D131" t="str">
            <v>03</v>
          </cell>
          <cell r="E131" t="str">
            <v>06</v>
          </cell>
          <cell r="F131" t="str">
            <v>2</v>
          </cell>
          <cell r="G131" t="str">
            <v>042</v>
          </cell>
          <cell r="H131" t="str">
            <v>0012</v>
          </cell>
          <cell r="I131" t="str">
            <v>SELATAN JAYA</v>
          </cell>
        </row>
        <row r="132">
          <cell r="A132" t="str">
            <v>2</v>
          </cell>
          <cell r="B132" t="str">
            <v>235</v>
          </cell>
          <cell r="C132" t="str">
            <v>07</v>
          </cell>
          <cell r="D132" t="str">
            <v>03</v>
          </cell>
          <cell r="E132" t="str">
            <v>06</v>
          </cell>
          <cell r="F132" t="str">
            <v>2</v>
          </cell>
          <cell r="G132" t="str">
            <v>044</v>
          </cell>
          <cell r="H132" t="str">
            <v>0015</v>
          </cell>
          <cell r="I132" t="str">
            <v>POH SOON KEDAI EMAS &amp; BERLIAN</v>
          </cell>
        </row>
        <row r="133">
          <cell r="A133" t="str">
            <v>2</v>
          </cell>
          <cell r="B133" t="str">
            <v>105</v>
          </cell>
          <cell r="C133" t="str">
            <v>07</v>
          </cell>
          <cell r="D133" t="str">
            <v>03</v>
          </cell>
          <cell r="E133" t="str">
            <v>06</v>
          </cell>
          <cell r="F133" t="str">
            <v>2</v>
          </cell>
          <cell r="G133" t="str">
            <v>095</v>
          </cell>
          <cell r="H133" t="str">
            <v>0001</v>
          </cell>
          <cell r="I133" t="str">
            <v>NG LIANG CHUA</v>
          </cell>
        </row>
        <row r="134">
          <cell r="A134" t="str">
            <v>2</v>
          </cell>
          <cell r="B134" t="str">
            <v>420</v>
          </cell>
          <cell r="C134" t="str">
            <v>07</v>
          </cell>
          <cell r="D134" t="str">
            <v>03</v>
          </cell>
          <cell r="E134" t="str">
            <v>16</v>
          </cell>
          <cell r="F134" t="str">
            <v>3</v>
          </cell>
          <cell r="G134" t="str">
            <v>024</v>
          </cell>
          <cell r="H134" t="str">
            <v>0020</v>
          </cell>
          <cell r="I134" t="str">
            <v>CHEN LEE HARDWARE</v>
          </cell>
        </row>
        <row r="135">
          <cell r="A135" t="str">
            <v>1</v>
          </cell>
          <cell r="B135" t="str">
            <v>498</v>
          </cell>
          <cell r="C135" t="str">
            <v>07</v>
          </cell>
          <cell r="D135" t="str">
            <v>03</v>
          </cell>
          <cell r="E135" t="str">
            <v>16</v>
          </cell>
          <cell r="F135" t="str">
            <v>3</v>
          </cell>
          <cell r="G135" t="str">
            <v>024</v>
          </cell>
          <cell r="H135" t="str">
            <v>0037</v>
          </cell>
          <cell r="I135" t="str">
            <v>TERK HUP SENG SDN BHD</v>
          </cell>
        </row>
        <row r="136">
          <cell r="A136" t="str">
            <v>2</v>
          </cell>
          <cell r="B136" t="str">
            <v>190</v>
          </cell>
          <cell r="C136" t="str">
            <v>07</v>
          </cell>
          <cell r="D136" t="str">
            <v>03</v>
          </cell>
          <cell r="E136" t="str">
            <v>16</v>
          </cell>
          <cell r="F136" t="str">
            <v>2</v>
          </cell>
          <cell r="G136" t="str">
            <v>029</v>
          </cell>
          <cell r="H136" t="str">
            <v>0002</v>
          </cell>
          <cell r="I136" t="str">
            <v>TAN CHYA SOON SDN BHD</v>
          </cell>
        </row>
        <row r="137">
          <cell r="A137" t="str">
            <v>2</v>
          </cell>
          <cell r="B137" t="str">
            <v>280</v>
          </cell>
          <cell r="C137" t="str">
            <v>07</v>
          </cell>
          <cell r="D137" t="str">
            <v>04</v>
          </cell>
          <cell r="E137" t="str">
            <v>07</v>
          </cell>
          <cell r="F137" t="str">
            <v>2</v>
          </cell>
          <cell r="G137" t="str">
            <v>008</v>
          </cell>
          <cell r="H137" t="str">
            <v>0004</v>
          </cell>
          <cell r="I137" t="str">
            <v>SRIWANI TAX-FREE EMPORIUM SDN BHD</v>
          </cell>
        </row>
        <row r="138">
          <cell r="A138" t="str">
            <v>1</v>
          </cell>
          <cell r="B138" t="str">
            <v>290</v>
          </cell>
          <cell r="C138" t="str">
            <v>07</v>
          </cell>
          <cell r="D138" t="str">
            <v>04</v>
          </cell>
          <cell r="E138" t="str">
            <v>07</v>
          </cell>
          <cell r="F138" t="str">
            <v>2</v>
          </cell>
          <cell r="G138" t="str">
            <v>033</v>
          </cell>
          <cell r="H138" t="str">
            <v>0010</v>
          </cell>
          <cell r="I138" t="str">
            <v>ASIAN POTTERY SDN BHD</v>
          </cell>
        </row>
        <row r="139">
          <cell r="A139" t="str">
            <v>2</v>
          </cell>
          <cell r="B139" t="str">
            <v>110</v>
          </cell>
          <cell r="C139" t="str">
            <v>07</v>
          </cell>
          <cell r="D139" t="str">
            <v>04</v>
          </cell>
          <cell r="E139" t="str">
            <v>07</v>
          </cell>
          <cell r="F139" t="str">
            <v>2</v>
          </cell>
          <cell r="G139" t="str">
            <v>045</v>
          </cell>
          <cell r="H139" t="str">
            <v>0025</v>
          </cell>
          <cell r="I139" t="str">
            <v>ONG WENG HUAT</v>
          </cell>
        </row>
        <row r="140">
          <cell r="A140" t="str">
            <v>2</v>
          </cell>
          <cell r="B140" t="str">
            <v>100</v>
          </cell>
          <cell r="C140" t="str">
            <v>07</v>
          </cell>
          <cell r="D140" t="str">
            <v>04</v>
          </cell>
          <cell r="E140" t="str">
            <v>07</v>
          </cell>
          <cell r="F140" t="str">
            <v>2</v>
          </cell>
          <cell r="G140" t="str">
            <v>059</v>
          </cell>
          <cell r="H140" t="str">
            <v>0007</v>
          </cell>
          <cell r="I140" t="str">
            <v>MUTHU FROZEN FOOD SDN.BHD</v>
          </cell>
        </row>
        <row r="141">
          <cell r="A141" t="str">
            <v>2</v>
          </cell>
          <cell r="B141" t="str">
            <v>190</v>
          </cell>
          <cell r="C141" t="str">
            <v>07</v>
          </cell>
          <cell r="D141" t="str">
            <v>04</v>
          </cell>
          <cell r="E141" t="str">
            <v>07</v>
          </cell>
          <cell r="F141" t="str">
            <v>2</v>
          </cell>
          <cell r="G141" t="str">
            <v>064</v>
          </cell>
          <cell r="H141" t="str">
            <v>0012</v>
          </cell>
          <cell r="I141" t="str">
            <v>TANG TEOW HUAT</v>
          </cell>
        </row>
        <row r="142">
          <cell r="A142" t="str">
            <v>2</v>
          </cell>
          <cell r="B142" t="str">
            <v>190</v>
          </cell>
          <cell r="C142" t="str">
            <v>07</v>
          </cell>
          <cell r="D142" t="str">
            <v>04</v>
          </cell>
          <cell r="E142" t="str">
            <v>08</v>
          </cell>
          <cell r="F142" t="str">
            <v>1</v>
          </cell>
          <cell r="G142" t="str">
            <v>013</v>
          </cell>
          <cell r="H142" t="str">
            <v>0055</v>
          </cell>
          <cell r="I142" t="str">
            <v>HAMZAH</v>
          </cell>
        </row>
        <row r="143">
          <cell r="A143" t="str">
            <v>2</v>
          </cell>
          <cell r="B143" t="str">
            <v>215</v>
          </cell>
          <cell r="C143" t="str">
            <v>07</v>
          </cell>
          <cell r="D143" t="str">
            <v>04</v>
          </cell>
          <cell r="E143" t="str">
            <v>08</v>
          </cell>
          <cell r="F143" t="str">
            <v>1</v>
          </cell>
          <cell r="G143" t="str">
            <v>030</v>
          </cell>
          <cell r="H143" t="str">
            <v>0116</v>
          </cell>
          <cell r="I143" t="str">
            <v>T/A LIM JIN BIN</v>
          </cell>
        </row>
        <row r="144">
          <cell r="A144" t="str">
            <v>2</v>
          </cell>
          <cell r="B144" t="str">
            <v>235</v>
          </cell>
          <cell r="C144" t="str">
            <v>07</v>
          </cell>
          <cell r="D144" t="str">
            <v>04</v>
          </cell>
          <cell r="E144" t="str">
            <v>08</v>
          </cell>
          <cell r="F144" t="str">
            <v>1</v>
          </cell>
          <cell r="G144" t="str">
            <v>051</v>
          </cell>
          <cell r="H144" t="str">
            <v>0046</v>
          </cell>
          <cell r="I144" t="str">
            <v>RICHE JEWELLERS SDN BHD</v>
          </cell>
        </row>
        <row r="145">
          <cell r="A145" t="str">
            <v>2</v>
          </cell>
          <cell r="B145" t="str">
            <v>225</v>
          </cell>
          <cell r="C145" t="str">
            <v>07</v>
          </cell>
          <cell r="D145" t="str">
            <v>04</v>
          </cell>
          <cell r="E145" t="str">
            <v>08</v>
          </cell>
          <cell r="F145" t="str">
            <v>1</v>
          </cell>
          <cell r="G145" t="str">
            <v>058</v>
          </cell>
          <cell r="H145" t="str">
            <v>0018</v>
          </cell>
          <cell r="I145" t="str">
            <v>HAI-O RAYA BHD</v>
          </cell>
        </row>
        <row r="146">
          <cell r="A146" t="str">
            <v>2</v>
          </cell>
          <cell r="B146" t="str">
            <v>100</v>
          </cell>
          <cell r="C146" t="str">
            <v>07</v>
          </cell>
          <cell r="D146" t="str">
            <v>04</v>
          </cell>
          <cell r="E146" t="str">
            <v>08</v>
          </cell>
          <cell r="F146" t="str">
            <v>1</v>
          </cell>
          <cell r="G146" t="str">
            <v>059</v>
          </cell>
          <cell r="H146" t="str">
            <v>0118</v>
          </cell>
          <cell r="I146" t="str">
            <v>CHENG EAM SONG</v>
          </cell>
        </row>
        <row r="147">
          <cell r="A147" t="str">
            <v>2</v>
          </cell>
          <cell r="B147" t="str">
            <v>105</v>
          </cell>
          <cell r="C147" t="str">
            <v>07</v>
          </cell>
          <cell r="D147" t="str">
            <v>04</v>
          </cell>
          <cell r="E147" t="str">
            <v>08</v>
          </cell>
          <cell r="F147" t="str">
            <v>1</v>
          </cell>
          <cell r="G147" t="str">
            <v>059</v>
          </cell>
          <cell r="H147" t="str">
            <v>0159</v>
          </cell>
          <cell r="I147" t="str">
            <v>YEU CHA BOH</v>
          </cell>
        </row>
        <row r="148">
          <cell r="A148" t="str">
            <v>2</v>
          </cell>
          <cell r="B148" t="str">
            <v>330</v>
          </cell>
          <cell r="C148" t="str">
            <v>07</v>
          </cell>
          <cell r="D148" t="str">
            <v>04</v>
          </cell>
          <cell r="E148" t="str">
            <v>08</v>
          </cell>
          <cell r="F148" t="str">
            <v>1</v>
          </cell>
          <cell r="G148" t="str">
            <v>065</v>
          </cell>
          <cell r="H148" t="str">
            <v>0019</v>
          </cell>
          <cell r="I148" t="str">
            <v>ESSO AYER ITAM SERVICE STATION</v>
          </cell>
        </row>
        <row r="149">
          <cell r="A149" t="str">
            <v>2</v>
          </cell>
          <cell r="B149" t="str">
            <v>210</v>
          </cell>
          <cell r="C149" t="str">
            <v>07</v>
          </cell>
          <cell r="D149" t="str">
            <v>04</v>
          </cell>
          <cell r="E149" t="str">
            <v>08</v>
          </cell>
          <cell r="F149" t="str">
            <v>1</v>
          </cell>
          <cell r="G149" t="str">
            <v>070</v>
          </cell>
          <cell r="H149" t="str">
            <v>0005</v>
          </cell>
          <cell r="I149" t="str">
            <v>PITTERS SDN BHD</v>
          </cell>
        </row>
        <row r="150">
          <cell r="A150" t="str">
            <v>2</v>
          </cell>
          <cell r="B150" t="str">
            <v>290</v>
          </cell>
          <cell r="C150" t="str">
            <v>07</v>
          </cell>
          <cell r="D150" t="str">
            <v>04</v>
          </cell>
          <cell r="E150" t="str">
            <v>08</v>
          </cell>
          <cell r="F150" t="str">
            <v>1</v>
          </cell>
          <cell r="G150" t="str">
            <v>070</v>
          </cell>
          <cell r="H150" t="str">
            <v>0007</v>
          </cell>
          <cell r="I150" t="str">
            <v>LUEN SENG FURNITURE &amp; CONTRACTOR</v>
          </cell>
        </row>
        <row r="151">
          <cell r="A151" t="str">
            <v>2</v>
          </cell>
          <cell r="B151" t="str">
            <v>280</v>
          </cell>
          <cell r="C151" t="str">
            <v>07</v>
          </cell>
          <cell r="D151" t="str">
            <v>04</v>
          </cell>
          <cell r="E151" t="str">
            <v>08</v>
          </cell>
          <cell r="F151" t="str">
            <v>1</v>
          </cell>
          <cell r="G151" t="str">
            <v>070</v>
          </cell>
          <cell r="H151" t="str">
            <v>0012</v>
          </cell>
          <cell r="I151" t="str">
            <v>SYKT CHUAN HIN</v>
          </cell>
        </row>
        <row r="152">
          <cell r="A152" t="str">
            <v>2</v>
          </cell>
          <cell r="B152" t="str">
            <v>100</v>
          </cell>
          <cell r="C152" t="str">
            <v>07</v>
          </cell>
          <cell r="D152" t="str">
            <v>04</v>
          </cell>
          <cell r="E152" t="str">
            <v>09</v>
          </cell>
          <cell r="F152" t="str">
            <v>1</v>
          </cell>
          <cell r="G152" t="str">
            <v>010</v>
          </cell>
          <cell r="H152" t="str">
            <v>0002</v>
          </cell>
          <cell r="I152" t="str">
            <v>MBF PEUGEOT SDN BHD</v>
          </cell>
        </row>
        <row r="153">
          <cell r="A153" t="str">
            <v>2</v>
          </cell>
          <cell r="B153" t="str">
            <v>305</v>
          </cell>
          <cell r="C153" t="str">
            <v>07</v>
          </cell>
          <cell r="D153" t="str">
            <v>04</v>
          </cell>
          <cell r="E153" t="str">
            <v>09</v>
          </cell>
          <cell r="F153" t="str">
            <v>1</v>
          </cell>
          <cell r="G153" t="str">
            <v>010</v>
          </cell>
          <cell r="H153" t="str">
            <v>0005</v>
          </cell>
          <cell r="I153" t="str">
            <v>AUTOFIN ASSOCIATES PG SDN BHD</v>
          </cell>
        </row>
        <row r="154">
          <cell r="A154" t="str">
            <v>2</v>
          </cell>
          <cell r="B154" t="str">
            <v>100</v>
          </cell>
          <cell r="C154" t="str">
            <v>07</v>
          </cell>
          <cell r="D154" t="str">
            <v>04</v>
          </cell>
          <cell r="E154" t="str">
            <v>09</v>
          </cell>
          <cell r="F154" t="str">
            <v>1</v>
          </cell>
          <cell r="G154" t="str">
            <v>010</v>
          </cell>
          <cell r="H154" t="str">
            <v>0012</v>
          </cell>
          <cell r="I154" t="str">
            <v>EDEN SERVICE STATION</v>
          </cell>
        </row>
        <row r="155">
          <cell r="A155" t="str">
            <v>2</v>
          </cell>
          <cell r="B155" t="str">
            <v>330</v>
          </cell>
          <cell r="C155" t="str">
            <v>07</v>
          </cell>
          <cell r="D155" t="str">
            <v>04</v>
          </cell>
          <cell r="E155" t="str">
            <v>09</v>
          </cell>
          <cell r="F155" t="str">
            <v>1</v>
          </cell>
          <cell r="G155" t="str">
            <v>010</v>
          </cell>
          <cell r="H155" t="str">
            <v>0027</v>
          </cell>
          <cell r="I155" t="str">
            <v>ANG AH CHAI</v>
          </cell>
        </row>
        <row r="156">
          <cell r="A156" t="str">
            <v>2</v>
          </cell>
          <cell r="B156" t="str">
            <v>305</v>
          </cell>
          <cell r="C156" t="str">
            <v>07</v>
          </cell>
          <cell r="D156" t="str">
            <v>04</v>
          </cell>
          <cell r="E156" t="str">
            <v>09</v>
          </cell>
          <cell r="F156" t="str">
            <v>1</v>
          </cell>
          <cell r="G156" t="str">
            <v>010</v>
          </cell>
          <cell r="H156" t="str">
            <v>0030</v>
          </cell>
          <cell r="I156" t="str">
            <v>CHUA SENG CHAI</v>
          </cell>
        </row>
        <row r="157">
          <cell r="A157" t="str">
            <v>2</v>
          </cell>
          <cell r="B157" t="str">
            <v>110</v>
          </cell>
          <cell r="C157" t="str">
            <v>07</v>
          </cell>
          <cell r="D157" t="str">
            <v>04</v>
          </cell>
          <cell r="E157" t="str">
            <v>09</v>
          </cell>
          <cell r="F157" t="str">
            <v>1</v>
          </cell>
          <cell r="G157" t="str">
            <v>022</v>
          </cell>
          <cell r="H157" t="str">
            <v>0021</v>
          </cell>
          <cell r="I157" t="str">
            <v>TAN BAN ENG</v>
          </cell>
        </row>
        <row r="158">
          <cell r="A158" t="str">
            <v>2</v>
          </cell>
          <cell r="B158" t="str">
            <v>280</v>
          </cell>
          <cell r="C158" t="str">
            <v>07</v>
          </cell>
          <cell r="D158" t="str">
            <v>04</v>
          </cell>
          <cell r="E158" t="str">
            <v>09</v>
          </cell>
          <cell r="F158" t="str">
            <v>1</v>
          </cell>
          <cell r="G158" t="str">
            <v>023</v>
          </cell>
          <cell r="H158" t="str">
            <v>0032</v>
          </cell>
          <cell r="I158" t="str">
            <v>PLUS ZONE SDN BHD</v>
          </cell>
        </row>
        <row r="159">
          <cell r="A159" t="str">
            <v>2</v>
          </cell>
          <cell r="B159" t="str">
            <v>235</v>
          </cell>
          <cell r="C159" t="str">
            <v>07</v>
          </cell>
          <cell r="D159" t="str">
            <v>04</v>
          </cell>
          <cell r="E159" t="str">
            <v>09</v>
          </cell>
          <cell r="F159" t="str">
            <v>1</v>
          </cell>
          <cell r="G159" t="str">
            <v>028</v>
          </cell>
          <cell r="H159" t="str">
            <v>0003</v>
          </cell>
          <cell r="I159" t="str">
            <v>PACIFIC PRESTIGE SDN BHD</v>
          </cell>
        </row>
        <row r="160">
          <cell r="A160" t="str">
            <v>2</v>
          </cell>
          <cell r="B160" t="str">
            <v>120</v>
          </cell>
          <cell r="C160" t="str">
            <v>07</v>
          </cell>
          <cell r="D160" t="str">
            <v>04</v>
          </cell>
          <cell r="E160" t="str">
            <v>09</v>
          </cell>
          <cell r="F160" t="str">
            <v>1</v>
          </cell>
          <cell r="G160" t="str">
            <v>030</v>
          </cell>
          <cell r="H160" t="str">
            <v>0002</v>
          </cell>
          <cell r="I160" t="str">
            <v>SNOWHILL CAKEHOUSE SDN BHD</v>
          </cell>
        </row>
        <row r="161">
          <cell r="A161" t="str">
            <v>2</v>
          </cell>
          <cell r="B161" t="str">
            <v>120</v>
          </cell>
          <cell r="C161" t="str">
            <v>07</v>
          </cell>
          <cell r="D161" t="str">
            <v>04</v>
          </cell>
          <cell r="E161" t="str">
            <v>09</v>
          </cell>
          <cell r="F161" t="str">
            <v>1</v>
          </cell>
          <cell r="G161" t="str">
            <v>030</v>
          </cell>
          <cell r="H161" t="str">
            <v>0011</v>
          </cell>
          <cell r="I161" t="str">
            <v>EDEN CAKE HOUSE SDN BHD</v>
          </cell>
        </row>
        <row r="162">
          <cell r="A162" t="str">
            <v>2</v>
          </cell>
          <cell r="B162" t="str">
            <v>315</v>
          </cell>
          <cell r="C162" t="str">
            <v>07</v>
          </cell>
          <cell r="D162" t="str">
            <v>04</v>
          </cell>
          <cell r="E162" t="str">
            <v>09</v>
          </cell>
          <cell r="F162" t="str">
            <v>1</v>
          </cell>
          <cell r="G162" t="str">
            <v>041</v>
          </cell>
          <cell r="H162" t="str">
            <v>0004</v>
          </cell>
          <cell r="I162" t="str">
            <v>LANCIA AUTO CREDIT SDN BHD</v>
          </cell>
        </row>
        <row r="163">
          <cell r="A163" t="str">
            <v>2</v>
          </cell>
          <cell r="B163" t="str">
            <v>175</v>
          </cell>
          <cell r="C163" t="str">
            <v>07</v>
          </cell>
          <cell r="D163" t="str">
            <v>04</v>
          </cell>
          <cell r="E163" t="str">
            <v>09</v>
          </cell>
          <cell r="F163" t="str">
            <v>1</v>
          </cell>
          <cell r="G163" t="str">
            <v>064</v>
          </cell>
          <cell r="H163" t="str">
            <v>0012</v>
          </cell>
          <cell r="I163" t="str">
            <v>AMAT &amp; SONS</v>
          </cell>
        </row>
        <row r="164">
          <cell r="A164" t="str">
            <v>2</v>
          </cell>
          <cell r="B164" t="str">
            <v>190</v>
          </cell>
          <cell r="C164" t="str">
            <v>07</v>
          </cell>
          <cell r="D164" t="str">
            <v>04</v>
          </cell>
          <cell r="E164" t="str">
            <v>09</v>
          </cell>
          <cell r="F164" t="str">
            <v>1</v>
          </cell>
          <cell r="G164" t="str">
            <v>066</v>
          </cell>
          <cell r="H164" t="str">
            <v>0012</v>
          </cell>
          <cell r="I164" t="str">
            <v>TEN YEE TEA TRADING SDN BHD</v>
          </cell>
        </row>
        <row r="165">
          <cell r="A165" t="str">
            <v>1</v>
          </cell>
          <cell r="B165" t="str">
            <v>325</v>
          </cell>
          <cell r="C165" t="str">
            <v>07</v>
          </cell>
          <cell r="D165" t="str">
            <v>04</v>
          </cell>
          <cell r="E165" t="str">
            <v>09</v>
          </cell>
          <cell r="F165" t="str">
            <v>1</v>
          </cell>
          <cell r="G165" t="str">
            <v>068</v>
          </cell>
          <cell r="H165" t="str">
            <v>0014</v>
          </cell>
          <cell r="I165" t="str">
            <v>NOORJAHAN PETROL STATION</v>
          </cell>
        </row>
        <row r="166">
          <cell r="A166" t="str">
            <v>2</v>
          </cell>
          <cell r="B166" t="str">
            <v>330</v>
          </cell>
          <cell r="C166" t="str">
            <v>07</v>
          </cell>
          <cell r="D166" t="str">
            <v>04</v>
          </cell>
          <cell r="E166" t="str">
            <v>09</v>
          </cell>
          <cell r="F166" t="str">
            <v>1</v>
          </cell>
          <cell r="G166" t="str">
            <v>068</v>
          </cell>
          <cell r="H166" t="str">
            <v>0034</v>
          </cell>
          <cell r="I166" t="str">
            <v>GOH SWEE HIN SDN BHD</v>
          </cell>
        </row>
        <row r="167">
          <cell r="A167" t="str">
            <v>2</v>
          </cell>
          <cell r="B167" t="str">
            <v>330</v>
          </cell>
          <cell r="C167" t="str">
            <v>07</v>
          </cell>
          <cell r="D167" t="str">
            <v>04</v>
          </cell>
          <cell r="E167" t="str">
            <v>09</v>
          </cell>
          <cell r="F167" t="str">
            <v>1</v>
          </cell>
          <cell r="G167" t="str">
            <v>083</v>
          </cell>
          <cell r="H167" t="str">
            <v>0013</v>
          </cell>
          <cell r="I167" t="str">
            <v>SENYIK SERVICE STATION</v>
          </cell>
        </row>
        <row r="168">
          <cell r="A168" t="str">
            <v>1</v>
          </cell>
          <cell r="B168" t="str">
            <v>245</v>
          </cell>
          <cell r="C168" t="str">
            <v>07</v>
          </cell>
          <cell r="D168" t="str">
            <v>04</v>
          </cell>
          <cell r="E168" t="str">
            <v>10</v>
          </cell>
          <cell r="F168" t="str">
            <v>1</v>
          </cell>
          <cell r="G168" t="str">
            <v>001</v>
          </cell>
          <cell r="H168" t="str">
            <v>0019</v>
          </cell>
          <cell r="I168" t="str">
            <v>CANON MARKETING SDN BHD</v>
          </cell>
        </row>
        <row r="169">
          <cell r="A169" t="str">
            <v>1</v>
          </cell>
          <cell r="B169" t="str">
            <v>245</v>
          </cell>
          <cell r="C169" t="str">
            <v>07</v>
          </cell>
          <cell r="D169" t="str">
            <v>04</v>
          </cell>
          <cell r="E169" t="str">
            <v>10</v>
          </cell>
          <cell r="F169" t="str">
            <v>1</v>
          </cell>
          <cell r="G169" t="str">
            <v>001</v>
          </cell>
          <cell r="H169" t="str">
            <v>0020</v>
          </cell>
          <cell r="I169" t="str">
            <v>FUJI PHOTO SILM M'SIA SDN BHD</v>
          </cell>
        </row>
        <row r="170">
          <cell r="A170" t="str">
            <v>2</v>
          </cell>
          <cell r="B170" t="str">
            <v>210</v>
          </cell>
          <cell r="C170" t="str">
            <v>07</v>
          </cell>
          <cell r="D170" t="str">
            <v>04</v>
          </cell>
          <cell r="E170" t="str">
            <v>10</v>
          </cell>
          <cell r="F170" t="str">
            <v>1</v>
          </cell>
          <cell r="G170" t="str">
            <v>004</v>
          </cell>
          <cell r="H170" t="str">
            <v>0005</v>
          </cell>
          <cell r="I170" t="str">
            <v>KALINIAGA SDN BHD</v>
          </cell>
        </row>
        <row r="171">
          <cell r="A171" t="str">
            <v>2</v>
          </cell>
          <cell r="B171" t="str">
            <v>305</v>
          </cell>
          <cell r="C171" t="str">
            <v>07</v>
          </cell>
          <cell r="D171" t="str">
            <v>04</v>
          </cell>
          <cell r="E171" t="str">
            <v>10</v>
          </cell>
          <cell r="F171" t="str">
            <v>1</v>
          </cell>
          <cell r="G171" t="str">
            <v>004</v>
          </cell>
          <cell r="H171" t="str">
            <v>0004</v>
          </cell>
          <cell r="I171" t="str">
            <v>LOWE MOTORS SDN BHD</v>
          </cell>
        </row>
        <row r="172">
          <cell r="A172" t="str">
            <v>2</v>
          </cell>
          <cell r="B172" t="str">
            <v>190</v>
          </cell>
          <cell r="C172" t="str">
            <v>07</v>
          </cell>
          <cell r="D172" t="str">
            <v>04</v>
          </cell>
          <cell r="E172" t="str">
            <v>10</v>
          </cell>
          <cell r="F172" t="str">
            <v>1</v>
          </cell>
          <cell r="G172" t="str">
            <v>005</v>
          </cell>
          <cell r="H172" t="str">
            <v>0006</v>
          </cell>
          <cell r="I172" t="str">
            <v>LEAN SIANG COLD STORAGE CO</v>
          </cell>
        </row>
        <row r="173">
          <cell r="A173" t="str">
            <v>2</v>
          </cell>
          <cell r="B173" t="str">
            <v>160</v>
          </cell>
          <cell r="C173" t="str">
            <v>07</v>
          </cell>
          <cell r="D173" t="str">
            <v>04</v>
          </cell>
          <cell r="E173" t="str">
            <v>10</v>
          </cell>
          <cell r="F173" t="str">
            <v>1</v>
          </cell>
          <cell r="G173" t="str">
            <v>005</v>
          </cell>
          <cell r="H173" t="str">
            <v>0011</v>
          </cell>
          <cell r="I173" t="str">
            <v>JEMPOL TROPIKS SDN BHD</v>
          </cell>
        </row>
        <row r="174">
          <cell r="A174" t="str">
            <v>2</v>
          </cell>
          <cell r="B174" t="str">
            <v>245</v>
          </cell>
          <cell r="C174" t="str">
            <v>07</v>
          </cell>
          <cell r="D174" t="str">
            <v>04</v>
          </cell>
          <cell r="E174" t="str">
            <v>10</v>
          </cell>
          <cell r="F174" t="str">
            <v>1</v>
          </cell>
          <cell r="G174" t="str">
            <v>006</v>
          </cell>
          <cell r="H174" t="str">
            <v>0013</v>
          </cell>
          <cell r="I174" t="str">
            <v>MICROCRAFT COMPUTER SDN BHD</v>
          </cell>
        </row>
        <row r="175">
          <cell r="A175" t="str">
            <v>2</v>
          </cell>
          <cell r="B175" t="str">
            <v>400</v>
          </cell>
          <cell r="C175" t="str">
            <v>07</v>
          </cell>
          <cell r="D175" t="str">
            <v>04</v>
          </cell>
          <cell r="E175" t="str">
            <v>10</v>
          </cell>
          <cell r="F175" t="str">
            <v>1</v>
          </cell>
          <cell r="G175" t="str">
            <v>006</v>
          </cell>
          <cell r="H175" t="str">
            <v>0024</v>
          </cell>
          <cell r="I175" t="str">
            <v>BEE LOH PHOTO SUPPLIERS ENT SDN BH</v>
          </cell>
        </row>
        <row r="176">
          <cell r="A176" t="str">
            <v>2</v>
          </cell>
          <cell r="B176" t="str">
            <v>280</v>
          </cell>
          <cell r="C176" t="str">
            <v>07</v>
          </cell>
          <cell r="D176" t="str">
            <v>04</v>
          </cell>
          <cell r="E176" t="str">
            <v>10</v>
          </cell>
          <cell r="F176" t="str">
            <v>1</v>
          </cell>
          <cell r="G176" t="str">
            <v>006</v>
          </cell>
          <cell r="H176" t="str">
            <v>0029</v>
          </cell>
          <cell r="I176" t="str">
            <v>SPECIALIST VISION CENTRE SDN BHD</v>
          </cell>
        </row>
        <row r="177">
          <cell r="A177" t="str">
            <v>2</v>
          </cell>
          <cell r="B177" t="str">
            <v>305</v>
          </cell>
          <cell r="C177" t="str">
            <v>07</v>
          </cell>
          <cell r="D177" t="str">
            <v>04</v>
          </cell>
          <cell r="E177" t="str">
            <v>10</v>
          </cell>
          <cell r="F177" t="str">
            <v>1</v>
          </cell>
          <cell r="G177" t="str">
            <v>006</v>
          </cell>
          <cell r="H177" t="str">
            <v>2001</v>
          </cell>
          <cell r="I177" t="str">
            <v>USAHASAMA PROTON DRB SDN BHD</v>
          </cell>
        </row>
        <row r="178">
          <cell r="A178" t="str">
            <v>2</v>
          </cell>
          <cell r="B178" t="str">
            <v>205</v>
          </cell>
          <cell r="C178" t="str">
            <v>07</v>
          </cell>
          <cell r="D178" t="str">
            <v>04</v>
          </cell>
          <cell r="E178" t="str">
            <v>10</v>
          </cell>
          <cell r="F178" t="str">
            <v>1</v>
          </cell>
          <cell r="G178" t="str">
            <v>008</v>
          </cell>
          <cell r="H178" t="str">
            <v>0023</v>
          </cell>
          <cell r="I178" t="str">
            <v>TAN TEOW POH</v>
          </cell>
        </row>
        <row r="179">
          <cell r="A179" t="str">
            <v>2</v>
          </cell>
          <cell r="B179" t="str">
            <v>160</v>
          </cell>
          <cell r="C179" t="str">
            <v>07</v>
          </cell>
          <cell r="D179" t="str">
            <v>04</v>
          </cell>
          <cell r="E179" t="str">
            <v>10</v>
          </cell>
          <cell r="F179" t="str">
            <v>1</v>
          </cell>
          <cell r="G179" t="str">
            <v>013</v>
          </cell>
          <cell r="H179" t="str">
            <v>0011</v>
          </cell>
          <cell r="I179" t="str">
            <v>DE KLASSIQUE CENTRE</v>
          </cell>
        </row>
        <row r="180">
          <cell r="A180" t="str">
            <v>2</v>
          </cell>
          <cell r="B180" t="str">
            <v>210</v>
          </cell>
          <cell r="C180" t="str">
            <v>07</v>
          </cell>
          <cell r="D180" t="str">
            <v>04</v>
          </cell>
          <cell r="E180" t="str">
            <v>10</v>
          </cell>
          <cell r="F180" t="str">
            <v>1</v>
          </cell>
          <cell r="G180" t="str">
            <v>015</v>
          </cell>
          <cell r="H180" t="str">
            <v>0008</v>
          </cell>
          <cell r="I180" t="str">
            <v>GUARDIAN PHARMACY</v>
          </cell>
        </row>
        <row r="181">
          <cell r="A181" t="str">
            <v>2</v>
          </cell>
          <cell r="B181" t="str">
            <v>225</v>
          </cell>
          <cell r="C181" t="str">
            <v>07</v>
          </cell>
          <cell r="D181" t="str">
            <v>04</v>
          </cell>
          <cell r="E181" t="str">
            <v>10</v>
          </cell>
          <cell r="F181" t="str">
            <v>1</v>
          </cell>
          <cell r="G181" t="str">
            <v>015</v>
          </cell>
          <cell r="H181" t="str">
            <v>0024</v>
          </cell>
          <cell r="I181" t="str">
            <v>BDC CORPORATION SDN BHD</v>
          </cell>
        </row>
        <row r="182">
          <cell r="A182" t="str">
            <v>2</v>
          </cell>
          <cell r="B182" t="str">
            <v>225</v>
          </cell>
          <cell r="C182" t="str">
            <v>07</v>
          </cell>
          <cell r="D182" t="str">
            <v>04</v>
          </cell>
          <cell r="E182" t="str">
            <v>10</v>
          </cell>
          <cell r="F182" t="str">
            <v>1</v>
          </cell>
          <cell r="G182" t="str">
            <v>015</v>
          </cell>
          <cell r="H182" t="str">
            <v>0025</v>
          </cell>
          <cell r="I182" t="str">
            <v>HEALTY LIFE</v>
          </cell>
        </row>
        <row r="183">
          <cell r="A183" t="str">
            <v>2</v>
          </cell>
          <cell r="B183" t="str">
            <v>330</v>
          </cell>
          <cell r="C183" t="str">
            <v>07</v>
          </cell>
          <cell r="D183" t="str">
            <v>04</v>
          </cell>
          <cell r="E183" t="str">
            <v>10</v>
          </cell>
          <cell r="F183" t="str">
            <v>1</v>
          </cell>
          <cell r="G183" t="str">
            <v>017</v>
          </cell>
          <cell r="H183" t="str">
            <v>0007</v>
          </cell>
          <cell r="I183" t="str">
            <v>MUTIARA SHELL SERVICE STATION</v>
          </cell>
        </row>
        <row r="184">
          <cell r="A184" t="str">
            <v>2</v>
          </cell>
          <cell r="B184" t="str">
            <v>210</v>
          </cell>
          <cell r="C184" t="str">
            <v>07</v>
          </cell>
          <cell r="D184" t="str">
            <v>04</v>
          </cell>
          <cell r="E184" t="str">
            <v>10</v>
          </cell>
          <cell r="F184" t="str">
            <v>1</v>
          </cell>
          <cell r="G184" t="str">
            <v>017</v>
          </cell>
          <cell r="H184" t="str">
            <v>0001</v>
          </cell>
          <cell r="I184" t="str">
            <v>REGENT FURNITURE SDN BHD</v>
          </cell>
        </row>
        <row r="185">
          <cell r="A185" t="str">
            <v>2</v>
          </cell>
          <cell r="B185" t="str">
            <v>205</v>
          </cell>
          <cell r="C185" t="str">
            <v>07</v>
          </cell>
          <cell r="D185" t="str">
            <v>04</v>
          </cell>
          <cell r="E185" t="str">
            <v>10</v>
          </cell>
          <cell r="F185" t="str">
            <v>1</v>
          </cell>
          <cell r="G185" t="str">
            <v>022</v>
          </cell>
          <cell r="H185" t="str">
            <v>0004</v>
          </cell>
          <cell r="I185" t="str">
            <v>D`LITE CENTER</v>
          </cell>
        </row>
        <row r="186">
          <cell r="A186" t="str">
            <v>2</v>
          </cell>
          <cell r="B186" t="str">
            <v>305</v>
          </cell>
          <cell r="C186" t="str">
            <v>07</v>
          </cell>
          <cell r="D186" t="str">
            <v>04</v>
          </cell>
          <cell r="E186" t="str">
            <v>10</v>
          </cell>
          <cell r="F186" t="str">
            <v>1</v>
          </cell>
          <cell r="G186" t="str">
            <v>025</v>
          </cell>
          <cell r="H186" t="str">
            <v>0017</v>
          </cell>
          <cell r="I186" t="str">
            <v>SEE HOY CHAN (PG) SDN BHD</v>
          </cell>
        </row>
        <row r="187">
          <cell r="A187" t="str">
            <v>2</v>
          </cell>
          <cell r="B187" t="str">
            <v>120</v>
          </cell>
          <cell r="C187" t="str">
            <v>07</v>
          </cell>
          <cell r="D187" t="str">
            <v>04</v>
          </cell>
          <cell r="E187" t="str">
            <v>10</v>
          </cell>
          <cell r="F187" t="str">
            <v>1</v>
          </cell>
          <cell r="G187" t="str">
            <v>026</v>
          </cell>
          <cell r="H187" t="str">
            <v>0011</v>
          </cell>
          <cell r="I187" t="str">
            <v>SUPER DEPARMENTAL STORE SDN BHD</v>
          </cell>
        </row>
        <row r="188">
          <cell r="A188" t="str">
            <v>2</v>
          </cell>
          <cell r="B188" t="str">
            <v>205</v>
          </cell>
          <cell r="C188" t="str">
            <v>07</v>
          </cell>
          <cell r="D188" t="str">
            <v>04</v>
          </cell>
          <cell r="E188" t="str">
            <v>10</v>
          </cell>
          <cell r="F188" t="str">
            <v>1</v>
          </cell>
          <cell r="G188" t="str">
            <v>026</v>
          </cell>
          <cell r="H188" t="str">
            <v>0017</v>
          </cell>
          <cell r="I188" t="str">
            <v>SOON AGENCIES SDN BHD</v>
          </cell>
        </row>
        <row r="189">
          <cell r="A189" t="str">
            <v>2</v>
          </cell>
          <cell r="B189" t="str">
            <v>280</v>
          </cell>
          <cell r="C189" t="str">
            <v>07</v>
          </cell>
          <cell r="D189" t="str">
            <v>04</v>
          </cell>
          <cell r="E189" t="str">
            <v>10</v>
          </cell>
          <cell r="F189" t="str">
            <v>1</v>
          </cell>
          <cell r="G189" t="str">
            <v>026</v>
          </cell>
          <cell r="H189" t="str">
            <v>0046</v>
          </cell>
          <cell r="I189" t="str">
            <v>THE SUPER PASTRY CENTRE SDN BHD</v>
          </cell>
        </row>
        <row r="190">
          <cell r="A190" t="str">
            <v>2</v>
          </cell>
          <cell r="B190" t="str">
            <v>120</v>
          </cell>
          <cell r="C190" t="str">
            <v>07</v>
          </cell>
          <cell r="D190" t="str">
            <v>04</v>
          </cell>
          <cell r="E190" t="str">
            <v>10</v>
          </cell>
          <cell r="F190" t="str">
            <v>1</v>
          </cell>
          <cell r="G190" t="str">
            <v>026</v>
          </cell>
          <cell r="H190" t="str">
            <v>0055</v>
          </cell>
          <cell r="I190" t="str">
            <v>GEORGETOWN TRADING SDN BHD</v>
          </cell>
        </row>
        <row r="191">
          <cell r="A191" t="str">
            <v>2</v>
          </cell>
          <cell r="B191" t="str">
            <v>200</v>
          </cell>
          <cell r="C191" t="str">
            <v>07</v>
          </cell>
          <cell r="D191" t="str">
            <v>04</v>
          </cell>
          <cell r="E191" t="str">
            <v>10</v>
          </cell>
          <cell r="F191" t="str">
            <v>1</v>
          </cell>
          <cell r="G191" t="str">
            <v>027</v>
          </cell>
          <cell r="H191" t="str">
            <v>0038</v>
          </cell>
          <cell r="I191" t="str">
            <v>CITY GOLD (M) SDN BHD</v>
          </cell>
        </row>
        <row r="192">
          <cell r="A192" t="str">
            <v>2</v>
          </cell>
          <cell r="B192" t="str">
            <v>170</v>
          </cell>
          <cell r="C192" t="str">
            <v>07</v>
          </cell>
          <cell r="D192" t="str">
            <v>04</v>
          </cell>
          <cell r="E192" t="str">
            <v>10</v>
          </cell>
          <cell r="F192" t="str">
            <v>1</v>
          </cell>
          <cell r="G192" t="str">
            <v>027</v>
          </cell>
          <cell r="H192" t="str">
            <v>0036</v>
          </cell>
          <cell r="I192" t="str">
            <v>PASARAYA MAXCY SDN BHD</v>
          </cell>
        </row>
        <row r="193">
          <cell r="A193" t="str">
            <v>2</v>
          </cell>
          <cell r="B193" t="str">
            <v>215</v>
          </cell>
          <cell r="C193" t="str">
            <v>07</v>
          </cell>
          <cell r="D193" t="str">
            <v>04</v>
          </cell>
          <cell r="E193" t="str">
            <v>10</v>
          </cell>
          <cell r="F193" t="str">
            <v>1</v>
          </cell>
          <cell r="G193" t="str">
            <v>035</v>
          </cell>
          <cell r="H193" t="str">
            <v>0006</v>
          </cell>
          <cell r="I193" t="str">
            <v>PUSAT MEMBELI BELAH KAMDAR SDN BHD</v>
          </cell>
        </row>
        <row r="194">
          <cell r="A194" t="str">
            <v>2</v>
          </cell>
          <cell r="B194" t="str">
            <v>200</v>
          </cell>
          <cell r="C194" t="str">
            <v>07</v>
          </cell>
          <cell r="D194" t="str">
            <v>04</v>
          </cell>
          <cell r="E194" t="str">
            <v>10</v>
          </cell>
          <cell r="F194" t="str">
            <v>1</v>
          </cell>
          <cell r="G194" t="str">
            <v>037</v>
          </cell>
          <cell r="H194" t="str">
            <v>0007</v>
          </cell>
          <cell r="I194" t="str">
            <v>CHOP HENG JOO</v>
          </cell>
        </row>
        <row r="195">
          <cell r="A195" t="str">
            <v>2</v>
          </cell>
          <cell r="B195" t="str">
            <v>175</v>
          </cell>
          <cell r="C195" t="str">
            <v>07</v>
          </cell>
          <cell r="D195" t="str">
            <v>04</v>
          </cell>
          <cell r="E195" t="str">
            <v>10</v>
          </cell>
          <cell r="F195" t="str">
            <v>1</v>
          </cell>
          <cell r="G195" t="str">
            <v>039</v>
          </cell>
          <cell r="H195" t="str">
            <v>0011</v>
          </cell>
          <cell r="I195" t="str">
            <v>MYDIN STORE</v>
          </cell>
        </row>
        <row r="196">
          <cell r="A196" t="str">
            <v>1</v>
          </cell>
          <cell r="B196" t="str">
            <v>160</v>
          </cell>
          <cell r="C196" t="str">
            <v>07</v>
          </cell>
          <cell r="D196" t="str">
            <v>04</v>
          </cell>
          <cell r="E196" t="str">
            <v>10</v>
          </cell>
          <cell r="F196" t="str">
            <v>1</v>
          </cell>
          <cell r="G196" t="str">
            <v>042</v>
          </cell>
          <cell r="H196" t="str">
            <v>0011</v>
          </cell>
          <cell r="I196" t="str">
            <v>SRIWANI SUPPLIES SDN BHD</v>
          </cell>
        </row>
        <row r="197">
          <cell r="A197" t="str">
            <v>2</v>
          </cell>
          <cell r="B197" t="str">
            <v>305</v>
          </cell>
          <cell r="C197" t="str">
            <v>07</v>
          </cell>
          <cell r="D197" t="str">
            <v>04</v>
          </cell>
          <cell r="E197" t="str">
            <v>10</v>
          </cell>
          <cell r="F197" t="str">
            <v>1</v>
          </cell>
          <cell r="G197" t="str">
            <v>045</v>
          </cell>
          <cell r="H197" t="str">
            <v>0009</v>
          </cell>
          <cell r="I197" t="str">
            <v>EDARAN OTOMOBIL NASIONAL BHD</v>
          </cell>
        </row>
        <row r="198">
          <cell r="A198" t="str">
            <v>2</v>
          </cell>
          <cell r="B198" t="str">
            <v>420</v>
          </cell>
          <cell r="C198" t="str">
            <v>07</v>
          </cell>
          <cell r="D198" t="str">
            <v>04</v>
          </cell>
          <cell r="E198" t="str">
            <v>10</v>
          </cell>
          <cell r="F198" t="str">
            <v>1</v>
          </cell>
          <cell r="G198" t="str">
            <v>045</v>
          </cell>
          <cell r="H198" t="str">
            <v>0010</v>
          </cell>
          <cell r="I198" t="str">
            <v>ENG TILE ENTERPRISE SDN BHD</v>
          </cell>
        </row>
        <row r="199">
          <cell r="A199" t="str">
            <v>1</v>
          </cell>
          <cell r="B199" t="str">
            <v>445</v>
          </cell>
          <cell r="C199" t="str">
            <v>07</v>
          </cell>
          <cell r="D199" t="str">
            <v>04</v>
          </cell>
          <cell r="E199" t="str">
            <v>10</v>
          </cell>
          <cell r="F199" t="str">
            <v>1</v>
          </cell>
          <cell r="G199" t="str">
            <v>049</v>
          </cell>
          <cell r="H199" t="str">
            <v>0001</v>
          </cell>
          <cell r="I199" t="str">
            <v>KONG LONG HUAT CHEMICALS SDN BHD</v>
          </cell>
        </row>
        <row r="200">
          <cell r="A200" t="str">
            <v>2</v>
          </cell>
          <cell r="B200" t="str">
            <v>200</v>
          </cell>
          <cell r="C200" t="str">
            <v>07</v>
          </cell>
          <cell r="D200" t="str">
            <v>04</v>
          </cell>
          <cell r="E200" t="str">
            <v>10</v>
          </cell>
          <cell r="F200" t="str">
            <v>1</v>
          </cell>
          <cell r="G200" t="str">
            <v>050</v>
          </cell>
          <cell r="H200" t="str">
            <v>0041</v>
          </cell>
          <cell r="I200" t="str">
            <v>T/A CHEE WAI CROCKERY COMPANY</v>
          </cell>
        </row>
        <row r="201">
          <cell r="A201" t="str">
            <v>1</v>
          </cell>
          <cell r="B201" t="str">
            <v>445</v>
          </cell>
          <cell r="C201" t="str">
            <v>07</v>
          </cell>
          <cell r="D201" t="str">
            <v>04</v>
          </cell>
          <cell r="E201" t="str">
            <v>10</v>
          </cell>
          <cell r="F201" t="str">
            <v>1</v>
          </cell>
          <cell r="G201" t="str">
            <v>056</v>
          </cell>
          <cell r="H201" t="str">
            <v>0012</v>
          </cell>
          <cell r="I201" t="str">
            <v>EURO CHEMO-PHARMA SDN.BHD.</v>
          </cell>
        </row>
        <row r="202">
          <cell r="A202" t="str">
            <v>2</v>
          </cell>
          <cell r="B202" t="str">
            <v>400</v>
          </cell>
          <cell r="C202" t="str">
            <v>07</v>
          </cell>
          <cell r="D202" t="str">
            <v>04</v>
          </cell>
          <cell r="E202" t="str">
            <v>10</v>
          </cell>
          <cell r="F202" t="str">
            <v>1</v>
          </cell>
          <cell r="G202" t="str">
            <v>058</v>
          </cell>
          <cell r="H202" t="str">
            <v>0003</v>
          </cell>
          <cell r="I202" t="str">
            <v>SBS SALES (M) SDN.BHD.</v>
          </cell>
        </row>
        <row r="203">
          <cell r="A203" t="str">
            <v>2</v>
          </cell>
          <cell r="B203" t="str">
            <v>205</v>
          </cell>
          <cell r="C203" t="str">
            <v>07</v>
          </cell>
          <cell r="D203" t="str">
            <v>04</v>
          </cell>
          <cell r="E203" t="str">
            <v>10</v>
          </cell>
          <cell r="F203" t="str">
            <v>1</v>
          </cell>
          <cell r="G203" t="str">
            <v>059</v>
          </cell>
          <cell r="H203" t="str">
            <v>0001</v>
          </cell>
          <cell r="I203" t="str">
            <v>I.E CANDID SDN BHD</v>
          </cell>
        </row>
        <row r="204">
          <cell r="A204" t="str">
            <v>2</v>
          </cell>
          <cell r="B204" t="str">
            <v>305</v>
          </cell>
          <cell r="C204" t="str">
            <v>07</v>
          </cell>
          <cell r="D204" t="str">
            <v>04</v>
          </cell>
          <cell r="E204" t="str">
            <v>10</v>
          </cell>
          <cell r="F204" t="str">
            <v>1</v>
          </cell>
          <cell r="G204" t="str">
            <v>060</v>
          </cell>
          <cell r="H204" t="str">
            <v>0013</v>
          </cell>
          <cell r="I204" t="str">
            <v>SINGER (M) SDN BHD</v>
          </cell>
        </row>
        <row r="205">
          <cell r="A205" t="str">
            <v>2</v>
          </cell>
          <cell r="B205" t="str">
            <v>210</v>
          </cell>
          <cell r="C205" t="str">
            <v>07</v>
          </cell>
          <cell r="D205" t="str">
            <v>04</v>
          </cell>
          <cell r="E205" t="str">
            <v>10</v>
          </cell>
          <cell r="F205" t="str">
            <v>1</v>
          </cell>
          <cell r="G205" t="str">
            <v>060</v>
          </cell>
          <cell r="H205" t="str">
            <v>0018</v>
          </cell>
          <cell r="I205" t="str">
            <v>HONG THAI MOTOR TRADING SDN BHD</v>
          </cell>
        </row>
        <row r="206">
          <cell r="A206" t="str">
            <v>2</v>
          </cell>
          <cell r="B206" t="str">
            <v>400</v>
          </cell>
          <cell r="C206" t="str">
            <v>07</v>
          </cell>
          <cell r="D206" t="str">
            <v>04</v>
          </cell>
          <cell r="E206" t="str">
            <v>11</v>
          </cell>
          <cell r="F206" t="str">
            <v>1</v>
          </cell>
          <cell r="G206" t="str">
            <v>001</v>
          </cell>
          <cell r="H206" t="str">
            <v>0024</v>
          </cell>
          <cell r="I206" t="str">
            <v>LAM HONG HARDWARE CO SDN BHD</v>
          </cell>
        </row>
        <row r="207">
          <cell r="A207" t="str">
            <v>1</v>
          </cell>
          <cell r="B207" t="str">
            <v>420</v>
          </cell>
          <cell r="C207" t="str">
            <v>07</v>
          </cell>
          <cell r="D207" t="str">
            <v>04</v>
          </cell>
          <cell r="E207" t="str">
            <v>11</v>
          </cell>
          <cell r="F207" t="str">
            <v>1</v>
          </cell>
          <cell r="G207" t="str">
            <v>001</v>
          </cell>
          <cell r="H207" t="str">
            <v>0035</v>
          </cell>
          <cell r="I207" t="str">
            <v>MERRY PHOTO TRADING CO</v>
          </cell>
        </row>
        <row r="208">
          <cell r="A208" t="str">
            <v>2</v>
          </cell>
          <cell r="B208" t="str">
            <v>245</v>
          </cell>
          <cell r="C208" t="str">
            <v>07</v>
          </cell>
          <cell r="D208" t="str">
            <v>04</v>
          </cell>
          <cell r="E208" t="str">
            <v>11</v>
          </cell>
          <cell r="F208" t="str">
            <v>1</v>
          </cell>
          <cell r="G208" t="str">
            <v>001</v>
          </cell>
          <cell r="H208" t="str">
            <v>0043</v>
          </cell>
          <cell r="I208" t="str">
            <v>C.T.TECHNOLOGY SDN BHD</v>
          </cell>
        </row>
        <row r="209">
          <cell r="A209" t="str">
            <v>1</v>
          </cell>
          <cell r="B209" t="str">
            <v>325</v>
          </cell>
          <cell r="C209" t="str">
            <v>07</v>
          </cell>
          <cell r="D209" t="str">
            <v>04</v>
          </cell>
          <cell r="E209" t="str">
            <v>11</v>
          </cell>
          <cell r="F209" t="str">
            <v>1</v>
          </cell>
          <cell r="G209" t="str">
            <v>002</v>
          </cell>
          <cell r="H209" t="str">
            <v>0001</v>
          </cell>
          <cell r="I209" t="str">
            <v>HEAP JOO COMPANY (PG) SDN BHD</v>
          </cell>
        </row>
        <row r="210">
          <cell r="A210" t="str">
            <v>2</v>
          </cell>
          <cell r="B210" t="str">
            <v>190</v>
          </cell>
          <cell r="C210" t="str">
            <v>07</v>
          </cell>
          <cell r="D210" t="str">
            <v>04</v>
          </cell>
          <cell r="E210" t="str">
            <v>11</v>
          </cell>
          <cell r="F210" t="str">
            <v>1</v>
          </cell>
          <cell r="G210" t="str">
            <v>002</v>
          </cell>
          <cell r="H210" t="str">
            <v>0005</v>
          </cell>
          <cell r="I210" t="str">
            <v>CAP JEMPOL TROPIKS (PG) SDN BHD</v>
          </cell>
        </row>
        <row r="211">
          <cell r="A211" t="str">
            <v>1</v>
          </cell>
          <cell r="B211" t="str">
            <v>325</v>
          </cell>
          <cell r="C211" t="str">
            <v>07</v>
          </cell>
          <cell r="D211" t="str">
            <v>04</v>
          </cell>
          <cell r="E211" t="str">
            <v>11</v>
          </cell>
          <cell r="F211" t="str">
            <v>1</v>
          </cell>
          <cell r="G211" t="str">
            <v>002</v>
          </cell>
          <cell r="H211" t="str">
            <v>0012</v>
          </cell>
          <cell r="I211" t="str">
            <v>BOON SIEW SDN BHD</v>
          </cell>
        </row>
        <row r="212">
          <cell r="A212" t="str">
            <v>2</v>
          </cell>
          <cell r="B212" t="str">
            <v>205</v>
          </cell>
          <cell r="C212" t="str">
            <v>07</v>
          </cell>
          <cell r="D212" t="str">
            <v>04</v>
          </cell>
          <cell r="E212" t="str">
            <v>11</v>
          </cell>
          <cell r="F212" t="str">
            <v>1</v>
          </cell>
          <cell r="G212" t="str">
            <v>002</v>
          </cell>
          <cell r="H212" t="str">
            <v>0024</v>
          </cell>
          <cell r="I212" t="str">
            <v>KOPERASI P'GUDANGAN&amp;P'ANGKUTAN M B</v>
          </cell>
        </row>
        <row r="213">
          <cell r="A213" t="str">
            <v>1</v>
          </cell>
          <cell r="B213" t="str">
            <v>445</v>
          </cell>
          <cell r="C213" t="str">
            <v>07</v>
          </cell>
          <cell r="D213" t="str">
            <v>04</v>
          </cell>
          <cell r="E213" t="str">
            <v>11</v>
          </cell>
          <cell r="F213" t="str">
            <v>1</v>
          </cell>
          <cell r="G213" t="str">
            <v>002</v>
          </cell>
          <cell r="H213" t="str">
            <v>0044</v>
          </cell>
          <cell r="I213" t="str">
            <v>TEXCHEM TRADING BHD</v>
          </cell>
        </row>
        <row r="214">
          <cell r="A214" t="str">
            <v>2</v>
          </cell>
          <cell r="B214" t="str">
            <v>230</v>
          </cell>
          <cell r="C214" t="str">
            <v>07</v>
          </cell>
          <cell r="D214" t="str">
            <v>04</v>
          </cell>
          <cell r="E214" t="str">
            <v>11</v>
          </cell>
          <cell r="F214" t="str">
            <v>1</v>
          </cell>
          <cell r="G214" t="str">
            <v>003</v>
          </cell>
          <cell r="H214" t="str">
            <v>0030</v>
          </cell>
          <cell r="I214" t="str">
            <v>DATA STATIONERY &amp;OFF.PRO.S/B</v>
          </cell>
        </row>
        <row r="215">
          <cell r="A215" t="str">
            <v>2</v>
          </cell>
          <cell r="B215" t="str">
            <v>290</v>
          </cell>
          <cell r="C215" t="str">
            <v>07</v>
          </cell>
          <cell r="D215" t="str">
            <v>04</v>
          </cell>
          <cell r="E215" t="str">
            <v>11</v>
          </cell>
          <cell r="F215" t="str">
            <v>1</v>
          </cell>
          <cell r="G215" t="str">
            <v>003</v>
          </cell>
          <cell r="H215" t="str">
            <v>0035</v>
          </cell>
          <cell r="I215" t="str">
            <v>DELTA OFFICE AUTOMATION SDN BHD</v>
          </cell>
        </row>
        <row r="216">
          <cell r="A216" t="str">
            <v>2</v>
          </cell>
          <cell r="B216" t="str">
            <v>160</v>
          </cell>
          <cell r="C216" t="str">
            <v>07</v>
          </cell>
          <cell r="D216" t="str">
            <v>04</v>
          </cell>
          <cell r="E216" t="str">
            <v>11</v>
          </cell>
          <cell r="F216" t="str">
            <v>1</v>
          </cell>
          <cell r="G216" t="str">
            <v>003</v>
          </cell>
          <cell r="H216" t="str">
            <v>0048</v>
          </cell>
          <cell r="I216" t="str">
            <v>SYARIKAT SERI NOR (PG) SDN BHD</v>
          </cell>
        </row>
        <row r="217">
          <cell r="A217" t="str">
            <v>2</v>
          </cell>
          <cell r="B217" t="str">
            <v>160</v>
          </cell>
          <cell r="C217" t="str">
            <v>07</v>
          </cell>
          <cell r="D217" t="str">
            <v>04</v>
          </cell>
          <cell r="E217" t="str">
            <v>11</v>
          </cell>
          <cell r="F217" t="str">
            <v>1</v>
          </cell>
          <cell r="G217" t="str">
            <v>003</v>
          </cell>
          <cell r="H217" t="str">
            <v>0049</v>
          </cell>
          <cell r="I217" t="str">
            <v>OCEANIC AGENCY</v>
          </cell>
        </row>
        <row r="218">
          <cell r="A218" t="str">
            <v>1</v>
          </cell>
          <cell r="B218" t="str">
            <v>420</v>
          </cell>
          <cell r="C218" t="str">
            <v>07</v>
          </cell>
          <cell r="D218" t="str">
            <v>04</v>
          </cell>
          <cell r="E218" t="str">
            <v>11</v>
          </cell>
          <cell r="F218" t="str">
            <v>1</v>
          </cell>
          <cell r="G218" t="str">
            <v>008</v>
          </cell>
          <cell r="H218" t="str">
            <v>0008</v>
          </cell>
          <cell r="I218" t="str">
            <v>KIM &amp; COMPANY SDN BHD</v>
          </cell>
        </row>
        <row r="219">
          <cell r="A219" t="str">
            <v>2</v>
          </cell>
          <cell r="B219" t="str">
            <v>215</v>
          </cell>
          <cell r="C219" t="str">
            <v>07</v>
          </cell>
          <cell r="D219" t="str">
            <v>04</v>
          </cell>
          <cell r="E219" t="str">
            <v>11</v>
          </cell>
          <cell r="F219" t="str">
            <v>1</v>
          </cell>
          <cell r="G219" t="str">
            <v>012</v>
          </cell>
          <cell r="H219" t="str">
            <v>0059</v>
          </cell>
          <cell r="I219" t="str">
            <v>KEAN AIK</v>
          </cell>
        </row>
        <row r="220">
          <cell r="A220" t="str">
            <v>2</v>
          </cell>
          <cell r="B220" t="str">
            <v>205</v>
          </cell>
          <cell r="C220" t="str">
            <v>07</v>
          </cell>
          <cell r="D220" t="str">
            <v>04</v>
          </cell>
          <cell r="E220" t="str">
            <v>11</v>
          </cell>
          <cell r="F220" t="str">
            <v>1</v>
          </cell>
          <cell r="G220" t="str">
            <v>012</v>
          </cell>
          <cell r="H220" t="str">
            <v>0091</v>
          </cell>
          <cell r="I220" t="str">
            <v>PRO AUDIO &amp; ELECTRONICS</v>
          </cell>
        </row>
        <row r="221">
          <cell r="A221" t="str">
            <v>2</v>
          </cell>
          <cell r="B221" t="str">
            <v>110</v>
          </cell>
          <cell r="C221" t="str">
            <v>07</v>
          </cell>
          <cell r="D221" t="str">
            <v>04</v>
          </cell>
          <cell r="E221" t="str">
            <v>11</v>
          </cell>
          <cell r="F221" t="str">
            <v>1</v>
          </cell>
          <cell r="G221" t="str">
            <v>012</v>
          </cell>
          <cell r="H221" t="str">
            <v>0093</v>
          </cell>
          <cell r="I221" t="str">
            <v>KING WAH COMPANY</v>
          </cell>
        </row>
        <row r="222">
          <cell r="A222" t="str">
            <v>2</v>
          </cell>
          <cell r="B222" t="str">
            <v>205</v>
          </cell>
          <cell r="C222" t="str">
            <v>07</v>
          </cell>
          <cell r="D222" t="str">
            <v>04</v>
          </cell>
          <cell r="E222" t="str">
            <v>11</v>
          </cell>
          <cell r="F222" t="str">
            <v>1</v>
          </cell>
          <cell r="G222" t="str">
            <v>012</v>
          </cell>
          <cell r="H222" t="str">
            <v>0105</v>
          </cell>
          <cell r="I222" t="str">
            <v>SIN AH &amp; CO</v>
          </cell>
        </row>
        <row r="223">
          <cell r="A223" t="str">
            <v>1</v>
          </cell>
          <cell r="B223" t="str">
            <v>215</v>
          </cell>
          <cell r="C223" t="str">
            <v>07</v>
          </cell>
          <cell r="D223" t="str">
            <v>04</v>
          </cell>
          <cell r="E223" t="str">
            <v>11</v>
          </cell>
          <cell r="F223" t="str">
            <v>1</v>
          </cell>
          <cell r="G223" t="str">
            <v>012</v>
          </cell>
          <cell r="H223" t="str">
            <v>0109</v>
          </cell>
          <cell r="I223" t="str">
            <v>OOI CHING HOO</v>
          </cell>
        </row>
        <row r="224">
          <cell r="A224" t="str">
            <v>2</v>
          </cell>
          <cell r="B224" t="str">
            <v>175</v>
          </cell>
          <cell r="C224" t="str">
            <v>07</v>
          </cell>
          <cell r="D224" t="str">
            <v>04</v>
          </cell>
          <cell r="E224" t="str">
            <v>11</v>
          </cell>
          <cell r="F224" t="str">
            <v>1</v>
          </cell>
          <cell r="G224" t="str">
            <v>013</v>
          </cell>
          <cell r="H224" t="str">
            <v>0005</v>
          </cell>
          <cell r="I224" t="str">
            <v>FRIEND SHOES SHOP</v>
          </cell>
        </row>
        <row r="225">
          <cell r="A225" t="str">
            <v>2</v>
          </cell>
          <cell r="B225" t="str">
            <v>220</v>
          </cell>
          <cell r="C225" t="str">
            <v>07</v>
          </cell>
          <cell r="D225" t="str">
            <v>04</v>
          </cell>
          <cell r="E225" t="str">
            <v>11</v>
          </cell>
          <cell r="F225" t="str">
            <v>1</v>
          </cell>
          <cell r="G225" t="str">
            <v>013</v>
          </cell>
          <cell r="H225" t="str">
            <v>0050</v>
          </cell>
          <cell r="I225" t="str">
            <v>PIN KUAN ENTERPRISE</v>
          </cell>
        </row>
        <row r="226">
          <cell r="A226" t="str">
            <v>2</v>
          </cell>
          <cell r="B226" t="str">
            <v>235</v>
          </cell>
          <cell r="C226" t="str">
            <v>07</v>
          </cell>
          <cell r="D226" t="str">
            <v>04</v>
          </cell>
          <cell r="E226" t="str">
            <v>11</v>
          </cell>
          <cell r="F226" t="str">
            <v>1</v>
          </cell>
          <cell r="G226" t="str">
            <v>013</v>
          </cell>
          <cell r="H226" t="str">
            <v>0182</v>
          </cell>
          <cell r="I226" t="str">
            <v>AHAMAD STORE</v>
          </cell>
        </row>
        <row r="227">
          <cell r="A227" t="str">
            <v>2</v>
          </cell>
          <cell r="B227" t="str">
            <v>110</v>
          </cell>
          <cell r="C227" t="str">
            <v>07</v>
          </cell>
          <cell r="D227" t="str">
            <v>04</v>
          </cell>
          <cell r="E227" t="str">
            <v>11</v>
          </cell>
          <cell r="F227" t="str">
            <v>1</v>
          </cell>
          <cell r="G227" t="str">
            <v>013</v>
          </cell>
          <cell r="H227" t="str">
            <v>0191</v>
          </cell>
          <cell r="I227" t="str">
            <v>MIDO &amp; COMPANY</v>
          </cell>
        </row>
        <row r="228">
          <cell r="A228" t="str">
            <v>2</v>
          </cell>
          <cell r="B228" t="str">
            <v>215</v>
          </cell>
          <cell r="C228" t="str">
            <v>07</v>
          </cell>
          <cell r="D228" t="str">
            <v>04</v>
          </cell>
          <cell r="E228" t="str">
            <v>11</v>
          </cell>
          <cell r="F228" t="str">
            <v>1</v>
          </cell>
          <cell r="G228" t="str">
            <v>014</v>
          </cell>
          <cell r="H228" t="str">
            <v>0028</v>
          </cell>
          <cell r="I228" t="str">
            <v>KEDAI KAIN KEAN LEE</v>
          </cell>
        </row>
        <row r="229">
          <cell r="A229" t="str">
            <v>2</v>
          </cell>
          <cell r="B229" t="str">
            <v>100</v>
          </cell>
          <cell r="C229" t="str">
            <v>07</v>
          </cell>
          <cell r="D229" t="str">
            <v>04</v>
          </cell>
          <cell r="E229" t="str">
            <v>11</v>
          </cell>
          <cell r="F229" t="str">
            <v>1</v>
          </cell>
          <cell r="G229" t="str">
            <v>014</v>
          </cell>
          <cell r="H229" t="str">
            <v>0048</v>
          </cell>
          <cell r="I229" t="str">
            <v>WENG LEE PORK SHOP</v>
          </cell>
        </row>
        <row r="230">
          <cell r="A230" t="str">
            <v>2</v>
          </cell>
          <cell r="B230" t="str">
            <v>235</v>
          </cell>
          <cell r="C230" t="str">
            <v>07</v>
          </cell>
          <cell r="D230" t="str">
            <v>04</v>
          </cell>
          <cell r="E230" t="str">
            <v>11</v>
          </cell>
          <cell r="F230" t="str">
            <v>1</v>
          </cell>
          <cell r="G230" t="str">
            <v>015</v>
          </cell>
          <cell r="H230" t="str">
            <v>0023</v>
          </cell>
          <cell r="I230" t="str">
            <v>KIM HOW JEWELLERY</v>
          </cell>
        </row>
        <row r="231">
          <cell r="A231" t="str">
            <v>2</v>
          </cell>
          <cell r="B231" t="str">
            <v>235</v>
          </cell>
          <cell r="C231" t="str">
            <v>07</v>
          </cell>
          <cell r="D231" t="str">
            <v>04</v>
          </cell>
          <cell r="E231" t="str">
            <v>11</v>
          </cell>
          <cell r="F231" t="str">
            <v>1</v>
          </cell>
          <cell r="G231" t="str">
            <v>015</v>
          </cell>
          <cell r="H231" t="str">
            <v>0024</v>
          </cell>
          <cell r="I231" t="str">
            <v>NAM, LOONG</v>
          </cell>
        </row>
        <row r="232">
          <cell r="A232" t="str">
            <v>2</v>
          </cell>
          <cell r="B232" t="str">
            <v>235</v>
          </cell>
          <cell r="C232" t="str">
            <v>07</v>
          </cell>
          <cell r="D232" t="str">
            <v>04</v>
          </cell>
          <cell r="E232" t="str">
            <v>11</v>
          </cell>
          <cell r="F232" t="str">
            <v>1</v>
          </cell>
          <cell r="G232" t="str">
            <v>016</v>
          </cell>
          <cell r="H232" t="str">
            <v>0028</v>
          </cell>
          <cell r="I232" t="str">
            <v>WING HING SDN BHD</v>
          </cell>
        </row>
        <row r="233">
          <cell r="A233" t="str">
            <v>2</v>
          </cell>
          <cell r="B233" t="str">
            <v>235</v>
          </cell>
          <cell r="C233" t="str">
            <v>07</v>
          </cell>
          <cell r="D233" t="str">
            <v>04</v>
          </cell>
          <cell r="E233" t="str">
            <v>11</v>
          </cell>
          <cell r="F233" t="str">
            <v>1</v>
          </cell>
          <cell r="G233" t="str">
            <v>016</v>
          </cell>
          <cell r="H233" t="str">
            <v>0033</v>
          </cell>
          <cell r="I233" t="str">
            <v>TAI MENG JEWELLERS</v>
          </cell>
        </row>
        <row r="234">
          <cell r="A234" t="str">
            <v>2</v>
          </cell>
          <cell r="B234" t="str">
            <v>210</v>
          </cell>
          <cell r="C234" t="str">
            <v>07</v>
          </cell>
          <cell r="D234" t="str">
            <v>04</v>
          </cell>
          <cell r="E234" t="str">
            <v>11</v>
          </cell>
          <cell r="F234" t="str">
            <v>1</v>
          </cell>
          <cell r="G234" t="str">
            <v>018</v>
          </cell>
          <cell r="H234" t="str">
            <v>0021</v>
          </cell>
          <cell r="I234" t="str">
            <v>KENVEY FURNISHING SDN BHD</v>
          </cell>
        </row>
        <row r="235">
          <cell r="A235" t="str">
            <v>2</v>
          </cell>
          <cell r="B235" t="str">
            <v>205</v>
          </cell>
          <cell r="C235" t="str">
            <v>07</v>
          </cell>
          <cell r="D235" t="str">
            <v>04</v>
          </cell>
          <cell r="E235" t="str">
            <v>11</v>
          </cell>
          <cell r="F235" t="str">
            <v>1</v>
          </cell>
          <cell r="G235" t="str">
            <v>018</v>
          </cell>
          <cell r="H235" t="str">
            <v>0022</v>
          </cell>
          <cell r="I235" t="str">
            <v>T/A SEONG HUAT &amp; CO</v>
          </cell>
        </row>
        <row r="236">
          <cell r="A236" t="str">
            <v>2</v>
          </cell>
          <cell r="B236" t="str">
            <v>290</v>
          </cell>
          <cell r="C236" t="str">
            <v>07</v>
          </cell>
          <cell r="D236" t="str">
            <v>04</v>
          </cell>
          <cell r="E236" t="str">
            <v>11</v>
          </cell>
          <cell r="F236" t="str">
            <v>1</v>
          </cell>
          <cell r="G236" t="str">
            <v>018</v>
          </cell>
          <cell r="H236" t="str">
            <v>0027</v>
          </cell>
          <cell r="I236" t="str">
            <v>MOCCIS TRADING</v>
          </cell>
        </row>
        <row r="237">
          <cell r="A237" t="str">
            <v>2</v>
          </cell>
          <cell r="B237" t="str">
            <v>295</v>
          </cell>
          <cell r="C237" t="str">
            <v>07</v>
          </cell>
          <cell r="D237" t="str">
            <v>04</v>
          </cell>
          <cell r="E237" t="str">
            <v>11</v>
          </cell>
          <cell r="F237" t="str">
            <v>1</v>
          </cell>
          <cell r="G237" t="str">
            <v>018</v>
          </cell>
          <cell r="H237" t="str">
            <v>0049</v>
          </cell>
          <cell r="I237" t="str">
            <v>T/A NGAI SUN</v>
          </cell>
        </row>
        <row r="238">
          <cell r="A238" t="str">
            <v>1</v>
          </cell>
          <cell r="B238" t="str">
            <v>296</v>
          </cell>
          <cell r="C238" t="str">
            <v>07</v>
          </cell>
          <cell r="D238" t="str">
            <v>04</v>
          </cell>
          <cell r="E238" t="str">
            <v>11</v>
          </cell>
          <cell r="F238" t="str">
            <v>1</v>
          </cell>
          <cell r="G238" t="str">
            <v>019</v>
          </cell>
          <cell r="H238" t="str">
            <v>0008</v>
          </cell>
          <cell r="I238" t="str">
            <v>T/A SEONG HIN GOLD&amp;DIAMOND MERCHAN</v>
          </cell>
        </row>
        <row r="239">
          <cell r="A239" t="str">
            <v>2</v>
          </cell>
          <cell r="B239" t="str">
            <v>235</v>
          </cell>
          <cell r="C239" t="str">
            <v>07</v>
          </cell>
          <cell r="D239" t="str">
            <v>04</v>
          </cell>
          <cell r="E239" t="str">
            <v>11</v>
          </cell>
          <cell r="F239" t="str">
            <v>1</v>
          </cell>
          <cell r="G239" t="str">
            <v>019</v>
          </cell>
          <cell r="H239" t="str">
            <v>0019</v>
          </cell>
          <cell r="I239" t="str">
            <v>ALLIED SECTRETRIAL SERVICES.BHD.</v>
          </cell>
        </row>
        <row r="240">
          <cell r="A240" t="str">
            <v>2</v>
          </cell>
          <cell r="B240" t="str">
            <v>175</v>
          </cell>
          <cell r="C240" t="str">
            <v>07</v>
          </cell>
          <cell r="D240" t="str">
            <v>04</v>
          </cell>
          <cell r="E240" t="str">
            <v>11</v>
          </cell>
          <cell r="F240" t="str">
            <v>1</v>
          </cell>
          <cell r="G240" t="str">
            <v>020</v>
          </cell>
          <cell r="H240" t="str">
            <v>0030</v>
          </cell>
          <cell r="I240" t="str">
            <v>BUHARI A/L MOHIDENSHAIKATHI</v>
          </cell>
        </row>
        <row r="241">
          <cell r="A241" t="str">
            <v>2</v>
          </cell>
          <cell r="B241" t="str">
            <v>230</v>
          </cell>
          <cell r="C241" t="str">
            <v>07</v>
          </cell>
          <cell r="D241" t="str">
            <v>04</v>
          </cell>
          <cell r="E241" t="str">
            <v>11</v>
          </cell>
          <cell r="F241" t="str">
            <v>1</v>
          </cell>
          <cell r="G241" t="str">
            <v>021</v>
          </cell>
          <cell r="H241" t="str">
            <v>0013</v>
          </cell>
          <cell r="I241" t="str">
            <v>ALPINE PAPER &amp; STATIONERY SDN BHD</v>
          </cell>
        </row>
        <row r="242">
          <cell r="A242" t="str">
            <v>1</v>
          </cell>
          <cell r="B242" t="str">
            <v>425</v>
          </cell>
          <cell r="C242" t="str">
            <v>07</v>
          </cell>
          <cell r="D242" t="str">
            <v>04</v>
          </cell>
          <cell r="E242" t="str">
            <v>11</v>
          </cell>
          <cell r="F242" t="str">
            <v>1</v>
          </cell>
          <cell r="G242" t="str">
            <v>022</v>
          </cell>
          <cell r="H242" t="str">
            <v>0005</v>
          </cell>
          <cell r="I242" t="str">
            <v>WAH SEONG (M) TRADING CO SDN BHD</v>
          </cell>
        </row>
        <row r="243">
          <cell r="A243" t="str">
            <v>2</v>
          </cell>
          <cell r="B243" t="str">
            <v>205</v>
          </cell>
          <cell r="C243" t="str">
            <v>07</v>
          </cell>
          <cell r="D243" t="str">
            <v>04</v>
          </cell>
          <cell r="E243" t="str">
            <v>11</v>
          </cell>
          <cell r="F243" t="str">
            <v>1</v>
          </cell>
          <cell r="G243" t="str">
            <v>022</v>
          </cell>
          <cell r="H243" t="str">
            <v>0006</v>
          </cell>
          <cell r="I243" t="str">
            <v>SYN TAI HUNG TRADING SDN.BHD.</v>
          </cell>
        </row>
        <row r="244">
          <cell r="A244" t="str">
            <v>2</v>
          </cell>
          <cell r="B244" t="str">
            <v>305</v>
          </cell>
          <cell r="C244" t="str">
            <v>07</v>
          </cell>
          <cell r="D244" t="str">
            <v>04</v>
          </cell>
          <cell r="E244" t="str">
            <v>11</v>
          </cell>
          <cell r="F244" t="str">
            <v>1</v>
          </cell>
          <cell r="G244" t="str">
            <v>022</v>
          </cell>
          <cell r="H244" t="str">
            <v>0012</v>
          </cell>
          <cell r="I244" t="str">
            <v>EDARAN TAN CHONG MOTOR SDN BHD</v>
          </cell>
        </row>
        <row r="245">
          <cell r="A245" t="str">
            <v>1</v>
          </cell>
          <cell r="B245" t="str">
            <v>190</v>
          </cell>
          <cell r="C245" t="str">
            <v>07</v>
          </cell>
          <cell r="D245" t="str">
            <v>04</v>
          </cell>
          <cell r="E245" t="str">
            <v>11</v>
          </cell>
          <cell r="F245" t="str">
            <v>1</v>
          </cell>
          <cell r="G245" t="str">
            <v>022</v>
          </cell>
          <cell r="H245" t="str">
            <v>0016</v>
          </cell>
          <cell r="I245" t="str">
            <v>EATM SDN BHD</v>
          </cell>
        </row>
        <row r="246">
          <cell r="A246" t="str">
            <v>2</v>
          </cell>
          <cell r="B246" t="str">
            <v>190</v>
          </cell>
          <cell r="C246" t="str">
            <v>07</v>
          </cell>
          <cell r="D246" t="str">
            <v>04</v>
          </cell>
          <cell r="E246" t="str">
            <v>11</v>
          </cell>
          <cell r="F246" t="str">
            <v>1</v>
          </cell>
          <cell r="G246" t="str">
            <v>022</v>
          </cell>
          <cell r="H246" t="str">
            <v>0048</v>
          </cell>
          <cell r="I246" t="str">
            <v>INCHAPE EASTERN _M_x0014_ SDN BHD</v>
          </cell>
        </row>
        <row r="247">
          <cell r="A247" t="str">
            <v>1</v>
          </cell>
          <cell r="B247" t="str">
            <v>155</v>
          </cell>
          <cell r="C247" t="str">
            <v>07</v>
          </cell>
          <cell r="D247" t="str">
            <v>04</v>
          </cell>
          <cell r="E247" t="str">
            <v>11</v>
          </cell>
          <cell r="F247" t="str">
            <v>1</v>
          </cell>
          <cell r="G247" t="str">
            <v>022</v>
          </cell>
          <cell r="H247" t="str">
            <v>0055</v>
          </cell>
          <cell r="I247" t="str">
            <v>TEONG HUAT CO. SDN BHD</v>
          </cell>
        </row>
        <row r="248">
          <cell r="A248" t="str">
            <v>1</v>
          </cell>
          <cell r="B248" t="str">
            <v>205</v>
          </cell>
          <cell r="C248" t="str">
            <v>07</v>
          </cell>
          <cell r="D248" t="str">
            <v>04</v>
          </cell>
          <cell r="E248" t="str">
            <v>11</v>
          </cell>
          <cell r="F248" t="str">
            <v>1</v>
          </cell>
          <cell r="G248" t="str">
            <v>022</v>
          </cell>
          <cell r="H248" t="str">
            <v>0093</v>
          </cell>
          <cell r="I248" t="str">
            <v>DONGKUK TECHCO RUBBER INDUST.S/B</v>
          </cell>
        </row>
        <row r="249">
          <cell r="A249" t="str">
            <v>2</v>
          </cell>
          <cell r="B249" t="str">
            <v>190</v>
          </cell>
          <cell r="C249" t="str">
            <v>07</v>
          </cell>
          <cell r="D249" t="str">
            <v>04</v>
          </cell>
          <cell r="E249" t="str">
            <v>11</v>
          </cell>
          <cell r="F249" t="str">
            <v>1</v>
          </cell>
          <cell r="G249" t="str">
            <v>022</v>
          </cell>
          <cell r="H249" t="str">
            <v>0118</v>
          </cell>
          <cell r="I249" t="str">
            <v>NATIONAL PANASONIC (M) SDN BHD</v>
          </cell>
        </row>
        <row r="250">
          <cell r="A250" t="str">
            <v>1</v>
          </cell>
          <cell r="B250" t="str">
            <v>420</v>
          </cell>
          <cell r="C250" t="str">
            <v>07</v>
          </cell>
          <cell r="D250" t="str">
            <v>04</v>
          </cell>
          <cell r="E250" t="str">
            <v>11</v>
          </cell>
          <cell r="F250" t="str">
            <v>1</v>
          </cell>
          <cell r="G250" t="str">
            <v>022</v>
          </cell>
          <cell r="H250" t="str">
            <v>0146</v>
          </cell>
          <cell r="I250" t="str">
            <v>ROBIAH ABDULLAH</v>
          </cell>
        </row>
        <row r="251">
          <cell r="A251" t="str">
            <v>1</v>
          </cell>
          <cell r="B251" t="str">
            <v>425</v>
          </cell>
          <cell r="C251" t="str">
            <v>07</v>
          </cell>
          <cell r="D251" t="str">
            <v>04</v>
          </cell>
          <cell r="E251" t="str">
            <v>11</v>
          </cell>
          <cell r="F251" t="str">
            <v>1</v>
          </cell>
          <cell r="G251" t="str">
            <v>022</v>
          </cell>
          <cell r="H251" t="str">
            <v>0149</v>
          </cell>
          <cell r="I251" t="str">
            <v>LOH CHOO YAU</v>
          </cell>
        </row>
        <row r="252">
          <cell r="A252" t="str">
            <v>2</v>
          </cell>
          <cell r="B252" t="str">
            <v>175</v>
          </cell>
          <cell r="C252" t="str">
            <v>07</v>
          </cell>
          <cell r="D252" t="str">
            <v>04</v>
          </cell>
          <cell r="E252" t="str">
            <v>11</v>
          </cell>
          <cell r="F252" t="str">
            <v>1</v>
          </cell>
          <cell r="G252" t="str">
            <v>023</v>
          </cell>
          <cell r="H252" t="str">
            <v>0009</v>
          </cell>
          <cell r="I252" t="str">
            <v>T/A V.K.N EMPORIUM</v>
          </cell>
        </row>
        <row r="253">
          <cell r="A253" t="str">
            <v>1</v>
          </cell>
          <cell r="B253" t="str">
            <v>215</v>
          </cell>
          <cell r="C253" t="str">
            <v>07</v>
          </cell>
          <cell r="D253" t="str">
            <v>04</v>
          </cell>
          <cell r="E253" t="str">
            <v>11</v>
          </cell>
          <cell r="F253" t="str">
            <v>1</v>
          </cell>
          <cell r="G253" t="str">
            <v>023</v>
          </cell>
          <cell r="H253" t="str">
            <v>0041</v>
          </cell>
          <cell r="I253" t="str">
            <v>KESAR SDN BHD</v>
          </cell>
        </row>
        <row r="254">
          <cell r="A254" t="str">
            <v>1</v>
          </cell>
          <cell r="B254" t="str">
            <v>190</v>
          </cell>
          <cell r="C254" t="str">
            <v>07</v>
          </cell>
          <cell r="D254" t="str">
            <v>04</v>
          </cell>
          <cell r="E254" t="str">
            <v>11</v>
          </cell>
          <cell r="F254" t="str">
            <v>1</v>
          </cell>
          <cell r="G254" t="str">
            <v>023</v>
          </cell>
          <cell r="H254" t="str">
            <v>0060</v>
          </cell>
          <cell r="I254" t="str">
            <v>T/A SYARIKAT ILAHI TRADING</v>
          </cell>
        </row>
        <row r="255">
          <cell r="A255" t="str">
            <v>2</v>
          </cell>
          <cell r="B255" t="str">
            <v>175</v>
          </cell>
          <cell r="C255" t="str">
            <v>07</v>
          </cell>
          <cell r="D255" t="str">
            <v>04</v>
          </cell>
          <cell r="E255" t="str">
            <v>11</v>
          </cell>
          <cell r="F255" t="str">
            <v>1</v>
          </cell>
          <cell r="G255" t="str">
            <v>023</v>
          </cell>
          <cell r="H255" t="str">
            <v>0064</v>
          </cell>
          <cell r="I255" t="str">
            <v>ENRICO SDN BHD</v>
          </cell>
        </row>
        <row r="256">
          <cell r="A256" t="str">
            <v>2</v>
          </cell>
          <cell r="B256" t="str">
            <v>215</v>
          </cell>
          <cell r="C256" t="str">
            <v>07</v>
          </cell>
          <cell r="D256" t="str">
            <v>04</v>
          </cell>
          <cell r="E256" t="str">
            <v>11</v>
          </cell>
          <cell r="F256" t="str">
            <v>1</v>
          </cell>
          <cell r="G256" t="str">
            <v>023</v>
          </cell>
          <cell r="H256" t="str">
            <v>0070</v>
          </cell>
          <cell r="I256" t="str">
            <v>SYARIKAT HIAP HENG CH'NG (PG) S/B</v>
          </cell>
        </row>
        <row r="257">
          <cell r="A257" t="str">
            <v>1</v>
          </cell>
          <cell r="B257" t="str">
            <v>296</v>
          </cell>
          <cell r="C257" t="str">
            <v>07</v>
          </cell>
          <cell r="D257" t="str">
            <v>04</v>
          </cell>
          <cell r="E257" t="str">
            <v>11</v>
          </cell>
          <cell r="F257" t="str">
            <v>1</v>
          </cell>
          <cell r="G257" t="str">
            <v>024</v>
          </cell>
          <cell r="H257" t="str">
            <v>0004</v>
          </cell>
          <cell r="I257" t="str">
            <v>BERKAT JEWELLERS SDN BHD</v>
          </cell>
        </row>
        <row r="258">
          <cell r="A258" t="str">
            <v>2</v>
          </cell>
          <cell r="B258" t="str">
            <v>235</v>
          </cell>
          <cell r="C258" t="str">
            <v>07</v>
          </cell>
          <cell r="D258" t="str">
            <v>04</v>
          </cell>
          <cell r="E258" t="str">
            <v>11</v>
          </cell>
          <cell r="F258" t="str">
            <v>1</v>
          </cell>
          <cell r="G258" t="str">
            <v>024</v>
          </cell>
          <cell r="H258" t="str">
            <v>0008</v>
          </cell>
          <cell r="I258" t="str">
            <v>T/A CITY JEWELLERS</v>
          </cell>
        </row>
        <row r="259">
          <cell r="A259" t="str">
            <v>2</v>
          </cell>
          <cell r="B259" t="str">
            <v>225</v>
          </cell>
          <cell r="C259" t="str">
            <v>07</v>
          </cell>
          <cell r="D259" t="str">
            <v>04</v>
          </cell>
          <cell r="E259" t="str">
            <v>11</v>
          </cell>
          <cell r="F259" t="str">
            <v>1</v>
          </cell>
          <cell r="G259" t="str">
            <v>024</v>
          </cell>
          <cell r="H259" t="str">
            <v>0010</v>
          </cell>
          <cell r="I259" t="str">
            <v>T/A S.MOHAMED KASSIM &amp; SONS</v>
          </cell>
        </row>
        <row r="260">
          <cell r="A260" t="str">
            <v>2</v>
          </cell>
          <cell r="B260" t="str">
            <v>400</v>
          </cell>
          <cell r="C260" t="str">
            <v>07</v>
          </cell>
          <cell r="D260" t="str">
            <v>04</v>
          </cell>
          <cell r="E260" t="str">
            <v>11</v>
          </cell>
          <cell r="F260" t="str">
            <v>1</v>
          </cell>
          <cell r="G260" t="str">
            <v>024</v>
          </cell>
          <cell r="H260" t="str">
            <v>0022</v>
          </cell>
          <cell r="I260" t="str">
            <v>T/A S.G.SURANI</v>
          </cell>
        </row>
        <row r="261">
          <cell r="A261" t="str">
            <v>1</v>
          </cell>
          <cell r="B261" t="str">
            <v>425</v>
          </cell>
          <cell r="C261" t="str">
            <v>07</v>
          </cell>
          <cell r="D261" t="str">
            <v>04</v>
          </cell>
          <cell r="E261" t="str">
            <v>11</v>
          </cell>
          <cell r="F261" t="str">
            <v>1</v>
          </cell>
          <cell r="G261" t="str">
            <v>024</v>
          </cell>
          <cell r="H261" t="str">
            <v>0025</v>
          </cell>
          <cell r="I261" t="str">
            <v>SYARIKAT S DIN</v>
          </cell>
        </row>
        <row r="262">
          <cell r="A262" t="str">
            <v>1</v>
          </cell>
          <cell r="B262" t="str">
            <v>290</v>
          </cell>
          <cell r="C262" t="str">
            <v>07</v>
          </cell>
          <cell r="D262" t="str">
            <v>04</v>
          </cell>
          <cell r="E262" t="str">
            <v>11</v>
          </cell>
          <cell r="F262" t="str">
            <v>1</v>
          </cell>
          <cell r="G262" t="str">
            <v>024</v>
          </cell>
          <cell r="H262" t="str">
            <v>0037</v>
          </cell>
          <cell r="I262" t="str">
            <v>HIGH TECHNOLOGY COMPUTER SDN BHD</v>
          </cell>
        </row>
        <row r="263">
          <cell r="A263" t="str">
            <v>2</v>
          </cell>
          <cell r="B263" t="str">
            <v>235</v>
          </cell>
          <cell r="C263" t="str">
            <v>07</v>
          </cell>
          <cell r="D263" t="str">
            <v>04</v>
          </cell>
          <cell r="E263" t="str">
            <v>11</v>
          </cell>
          <cell r="F263" t="str">
            <v>1</v>
          </cell>
          <cell r="G263" t="str">
            <v>024</v>
          </cell>
          <cell r="H263" t="str">
            <v>0041</v>
          </cell>
          <cell r="I263" t="str">
            <v>FARMASI LYNN</v>
          </cell>
        </row>
        <row r="264">
          <cell r="A264" t="str">
            <v>1</v>
          </cell>
          <cell r="B264" t="str">
            <v>498</v>
          </cell>
          <cell r="C264" t="str">
            <v>07</v>
          </cell>
          <cell r="D264" t="str">
            <v>04</v>
          </cell>
          <cell r="E264" t="str">
            <v>11</v>
          </cell>
          <cell r="F264" t="str">
            <v>1</v>
          </cell>
          <cell r="G264" t="str">
            <v>024</v>
          </cell>
          <cell r="H264" t="str">
            <v>0042</v>
          </cell>
          <cell r="I264" t="str">
            <v>HOCK BEE TRADING CO SDN BHD</v>
          </cell>
        </row>
        <row r="265">
          <cell r="A265" t="str">
            <v>2</v>
          </cell>
          <cell r="B265" t="str">
            <v>235</v>
          </cell>
          <cell r="C265" t="str">
            <v>07</v>
          </cell>
          <cell r="D265" t="str">
            <v>04</v>
          </cell>
          <cell r="E265" t="str">
            <v>11</v>
          </cell>
          <cell r="F265" t="str">
            <v>1</v>
          </cell>
          <cell r="G265" t="str">
            <v>024</v>
          </cell>
          <cell r="H265" t="str">
            <v>0088</v>
          </cell>
          <cell r="I265" t="str">
            <v>TEO GUAN LEE SDN BHD</v>
          </cell>
        </row>
        <row r="266">
          <cell r="A266" t="str">
            <v>1</v>
          </cell>
          <cell r="B266" t="str">
            <v>296</v>
          </cell>
          <cell r="C266" t="str">
            <v>07</v>
          </cell>
          <cell r="D266" t="str">
            <v>04</v>
          </cell>
          <cell r="E266" t="str">
            <v>11</v>
          </cell>
          <cell r="F266" t="str">
            <v>1</v>
          </cell>
          <cell r="G266" t="str">
            <v>024</v>
          </cell>
          <cell r="H266" t="str">
            <v>0099</v>
          </cell>
          <cell r="I266" t="str">
            <v>ALINAMIN (MALAYSIA) SDN BHD</v>
          </cell>
        </row>
        <row r="267">
          <cell r="A267" t="str">
            <v>2</v>
          </cell>
          <cell r="B267" t="str">
            <v>235</v>
          </cell>
          <cell r="C267" t="str">
            <v>07</v>
          </cell>
          <cell r="D267" t="str">
            <v>04</v>
          </cell>
          <cell r="E267" t="str">
            <v>11</v>
          </cell>
          <cell r="F267" t="str">
            <v>1</v>
          </cell>
          <cell r="G267" t="str">
            <v>025</v>
          </cell>
          <cell r="H267" t="str">
            <v>0002</v>
          </cell>
          <cell r="I267" t="str">
            <v>T/A VARUSAI JEWELLERS</v>
          </cell>
        </row>
        <row r="268">
          <cell r="A268" t="str">
            <v>2</v>
          </cell>
          <cell r="B268" t="str">
            <v>235</v>
          </cell>
          <cell r="C268" t="str">
            <v>07</v>
          </cell>
          <cell r="D268" t="str">
            <v>04</v>
          </cell>
          <cell r="E268" t="str">
            <v>11</v>
          </cell>
          <cell r="F268" t="str">
            <v>1</v>
          </cell>
          <cell r="G268" t="str">
            <v>025</v>
          </cell>
          <cell r="H268" t="str">
            <v>0016</v>
          </cell>
          <cell r="I268" t="str">
            <v>TAI HIN CHAN CO LTD</v>
          </cell>
        </row>
        <row r="269">
          <cell r="A269" t="str">
            <v>1</v>
          </cell>
          <cell r="B269" t="str">
            <v>196</v>
          </cell>
          <cell r="C269" t="str">
            <v>07</v>
          </cell>
          <cell r="D269" t="str">
            <v>04</v>
          </cell>
          <cell r="E269" t="str">
            <v>11</v>
          </cell>
          <cell r="F269" t="str">
            <v>1</v>
          </cell>
          <cell r="G269" t="str">
            <v>025</v>
          </cell>
          <cell r="H269" t="str">
            <v>0031</v>
          </cell>
          <cell r="I269" t="str">
            <v>HAJI M.A.HABIB MOHD SDN BHD</v>
          </cell>
        </row>
        <row r="270">
          <cell r="A270" t="str">
            <v>1</v>
          </cell>
          <cell r="B270" t="str">
            <v>196</v>
          </cell>
          <cell r="C270" t="str">
            <v>07</v>
          </cell>
          <cell r="D270" t="str">
            <v>04</v>
          </cell>
          <cell r="E270" t="str">
            <v>11</v>
          </cell>
          <cell r="F270" t="str">
            <v>1</v>
          </cell>
          <cell r="G270" t="str">
            <v>025</v>
          </cell>
          <cell r="H270" t="str">
            <v>0034</v>
          </cell>
          <cell r="I270" t="str">
            <v>TAN BAN HUAT SDN BHD</v>
          </cell>
        </row>
        <row r="271">
          <cell r="A271" t="str">
            <v>2</v>
          </cell>
          <cell r="B271" t="str">
            <v>160</v>
          </cell>
          <cell r="C271" t="str">
            <v>07</v>
          </cell>
          <cell r="D271" t="str">
            <v>04</v>
          </cell>
          <cell r="E271" t="str">
            <v>11</v>
          </cell>
          <cell r="F271" t="str">
            <v>1</v>
          </cell>
          <cell r="G271" t="str">
            <v>026</v>
          </cell>
          <cell r="H271" t="str">
            <v>0010</v>
          </cell>
          <cell r="I271" t="str">
            <v>HIN HUAT WINE</v>
          </cell>
        </row>
        <row r="272">
          <cell r="A272" t="str">
            <v>2</v>
          </cell>
          <cell r="B272" t="str">
            <v>125</v>
          </cell>
          <cell r="C272" t="str">
            <v>07</v>
          </cell>
          <cell r="D272" t="str">
            <v>04</v>
          </cell>
          <cell r="E272" t="str">
            <v>11</v>
          </cell>
          <cell r="F272" t="str">
            <v>1</v>
          </cell>
          <cell r="G272" t="str">
            <v>028</v>
          </cell>
          <cell r="H272" t="str">
            <v>0012</v>
          </cell>
          <cell r="I272" t="str">
            <v>CHOP HOCK HUAT</v>
          </cell>
        </row>
        <row r="273">
          <cell r="A273" t="str">
            <v>1</v>
          </cell>
          <cell r="B273" t="str">
            <v>235</v>
          </cell>
          <cell r="C273" t="str">
            <v>07</v>
          </cell>
          <cell r="D273" t="str">
            <v>04</v>
          </cell>
          <cell r="E273" t="str">
            <v>11</v>
          </cell>
          <cell r="F273" t="str">
            <v>1</v>
          </cell>
          <cell r="G273" t="str">
            <v>028</v>
          </cell>
          <cell r="H273" t="str">
            <v>0039</v>
          </cell>
          <cell r="I273" t="str">
            <v>WONDER WORLD</v>
          </cell>
        </row>
        <row r="274">
          <cell r="A274" t="str">
            <v>2</v>
          </cell>
          <cell r="B274" t="str">
            <v>205</v>
          </cell>
          <cell r="C274" t="str">
            <v>07</v>
          </cell>
          <cell r="D274" t="str">
            <v>04</v>
          </cell>
          <cell r="E274" t="str">
            <v>11</v>
          </cell>
          <cell r="F274" t="str">
            <v>1</v>
          </cell>
          <cell r="G274" t="str">
            <v>028</v>
          </cell>
          <cell r="H274" t="str">
            <v>0040</v>
          </cell>
          <cell r="I274" t="str">
            <v>KIM BIAN SENG COMPANY LTD</v>
          </cell>
        </row>
        <row r="275">
          <cell r="A275" t="str">
            <v>2</v>
          </cell>
          <cell r="B275" t="str">
            <v>400</v>
          </cell>
          <cell r="C275" t="str">
            <v>07</v>
          </cell>
          <cell r="D275" t="str">
            <v>04</v>
          </cell>
          <cell r="E275" t="str">
            <v>11</v>
          </cell>
          <cell r="F275" t="str">
            <v>1</v>
          </cell>
          <cell r="G275" t="str">
            <v>030</v>
          </cell>
          <cell r="H275" t="str">
            <v>0024</v>
          </cell>
          <cell r="I275" t="str">
            <v>WAN LEE BROTHERS SDN BHD</v>
          </cell>
        </row>
        <row r="276">
          <cell r="A276" t="str">
            <v>2</v>
          </cell>
          <cell r="B276" t="str">
            <v>110</v>
          </cell>
          <cell r="C276" t="str">
            <v>07</v>
          </cell>
          <cell r="D276" t="str">
            <v>04</v>
          </cell>
          <cell r="E276" t="str">
            <v>11</v>
          </cell>
          <cell r="F276" t="str">
            <v>1</v>
          </cell>
          <cell r="G276" t="str">
            <v>030</v>
          </cell>
          <cell r="H276" t="str">
            <v>0026</v>
          </cell>
          <cell r="I276" t="str">
            <v>SENG LEONG FRESH FRUITS</v>
          </cell>
        </row>
        <row r="277">
          <cell r="A277" t="str">
            <v>1</v>
          </cell>
          <cell r="B277" t="str">
            <v>255</v>
          </cell>
          <cell r="C277" t="str">
            <v>07</v>
          </cell>
          <cell r="D277" t="str">
            <v>04</v>
          </cell>
          <cell r="E277" t="str">
            <v>11</v>
          </cell>
          <cell r="F277" t="str">
            <v>1</v>
          </cell>
          <cell r="G277" t="str">
            <v>030</v>
          </cell>
          <cell r="H277" t="str">
            <v>0049</v>
          </cell>
          <cell r="I277" t="str">
            <v>BERYTRON SDN BHD</v>
          </cell>
        </row>
        <row r="278">
          <cell r="A278" t="str">
            <v>1</v>
          </cell>
          <cell r="B278" t="str">
            <v>190</v>
          </cell>
          <cell r="C278" t="str">
            <v>07</v>
          </cell>
          <cell r="D278" t="str">
            <v>04</v>
          </cell>
          <cell r="E278" t="str">
            <v>11</v>
          </cell>
          <cell r="F278" t="str">
            <v>1</v>
          </cell>
          <cell r="G278" t="str">
            <v>035</v>
          </cell>
          <cell r="H278" t="str">
            <v>0005</v>
          </cell>
          <cell r="I278" t="str">
            <v>WENG SENG HENG MEDICAL HALL SDN BH</v>
          </cell>
        </row>
        <row r="279">
          <cell r="A279" t="str">
            <v>1</v>
          </cell>
          <cell r="B279" t="str">
            <v>225</v>
          </cell>
          <cell r="C279" t="str">
            <v>07</v>
          </cell>
          <cell r="D279" t="str">
            <v>04</v>
          </cell>
          <cell r="E279" t="str">
            <v>11</v>
          </cell>
          <cell r="F279" t="str">
            <v>1</v>
          </cell>
          <cell r="G279" t="str">
            <v>035</v>
          </cell>
          <cell r="H279" t="str">
            <v>0028</v>
          </cell>
          <cell r="I279" t="str">
            <v>SIN CHIAT HONG SDN BHD</v>
          </cell>
        </row>
        <row r="280">
          <cell r="A280" t="str">
            <v>1</v>
          </cell>
          <cell r="B280" t="str">
            <v>290</v>
          </cell>
          <cell r="C280" t="str">
            <v>07</v>
          </cell>
          <cell r="D280" t="str">
            <v>04</v>
          </cell>
          <cell r="E280" t="str">
            <v>11</v>
          </cell>
          <cell r="F280" t="str">
            <v>1</v>
          </cell>
          <cell r="G280" t="str">
            <v>036</v>
          </cell>
          <cell r="H280" t="str">
            <v>0035</v>
          </cell>
          <cell r="I280" t="str">
            <v>NEOH CHOO EE &amp; COMPAMY</v>
          </cell>
        </row>
        <row r="281">
          <cell r="A281" t="str">
            <v>1</v>
          </cell>
          <cell r="B281" t="str">
            <v>425</v>
          </cell>
          <cell r="C281" t="str">
            <v>07</v>
          </cell>
          <cell r="D281" t="str">
            <v>04</v>
          </cell>
          <cell r="E281" t="str">
            <v>11</v>
          </cell>
          <cell r="F281" t="str">
            <v>1</v>
          </cell>
          <cell r="G281" t="str">
            <v>036</v>
          </cell>
          <cell r="H281" t="str">
            <v>0036</v>
          </cell>
          <cell r="I281" t="str">
            <v>ENG GUAN CHAN LIMITED</v>
          </cell>
        </row>
        <row r="282">
          <cell r="A282" t="str">
            <v>2</v>
          </cell>
          <cell r="B282" t="str">
            <v>455</v>
          </cell>
          <cell r="C282" t="str">
            <v>07</v>
          </cell>
          <cell r="D282" t="str">
            <v>04</v>
          </cell>
          <cell r="E282" t="str">
            <v>11</v>
          </cell>
          <cell r="F282" t="str">
            <v>1</v>
          </cell>
          <cell r="G282" t="str">
            <v>037</v>
          </cell>
          <cell r="H282" t="str">
            <v>0016</v>
          </cell>
          <cell r="I282" t="str">
            <v>LEAN HONG COMPANY SDN BHD</v>
          </cell>
        </row>
        <row r="283">
          <cell r="A283" t="str">
            <v>1</v>
          </cell>
          <cell r="B283" t="str">
            <v>425</v>
          </cell>
          <cell r="C283" t="str">
            <v>07</v>
          </cell>
          <cell r="D283" t="str">
            <v>04</v>
          </cell>
          <cell r="E283" t="str">
            <v>11</v>
          </cell>
          <cell r="F283" t="str">
            <v>1</v>
          </cell>
          <cell r="G283" t="str">
            <v>037</v>
          </cell>
          <cell r="H283" t="str">
            <v>0017</v>
          </cell>
          <cell r="I283" t="str">
            <v>MEN LIAN RUBBER TRADING SDN BHD</v>
          </cell>
        </row>
        <row r="284">
          <cell r="A284" t="str">
            <v>1</v>
          </cell>
          <cell r="B284" t="str">
            <v>420</v>
          </cell>
          <cell r="C284" t="str">
            <v>07</v>
          </cell>
          <cell r="D284" t="str">
            <v>04</v>
          </cell>
          <cell r="E284" t="str">
            <v>11</v>
          </cell>
          <cell r="F284" t="str">
            <v>1</v>
          </cell>
          <cell r="G284" t="str">
            <v>039</v>
          </cell>
          <cell r="H284" t="str">
            <v>0003</v>
          </cell>
          <cell r="I284" t="str">
            <v>HONG BEE HARDWARE CO LTD</v>
          </cell>
        </row>
        <row r="285">
          <cell r="A285" t="str">
            <v>2</v>
          </cell>
          <cell r="B285" t="str">
            <v>400</v>
          </cell>
          <cell r="C285" t="str">
            <v>07</v>
          </cell>
          <cell r="D285" t="str">
            <v>04</v>
          </cell>
          <cell r="E285" t="str">
            <v>12</v>
          </cell>
          <cell r="F285" t="str">
            <v>1</v>
          </cell>
          <cell r="G285" t="str">
            <v>011</v>
          </cell>
          <cell r="H285" t="str">
            <v>0002</v>
          </cell>
          <cell r="I285" t="str">
            <v>INTERGRATED DATA SYSTEMS (M) S/B</v>
          </cell>
        </row>
        <row r="286">
          <cell r="A286" t="str">
            <v>2</v>
          </cell>
          <cell r="B286" t="str">
            <v>165</v>
          </cell>
          <cell r="C286" t="str">
            <v>07</v>
          </cell>
          <cell r="D286" t="str">
            <v>04</v>
          </cell>
          <cell r="E286" t="str">
            <v>12</v>
          </cell>
          <cell r="F286" t="str">
            <v>1</v>
          </cell>
          <cell r="G286" t="str">
            <v>015</v>
          </cell>
          <cell r="H286" t="str">
            <v>0009</v>
          </cell>
          <cell r="I286" t="str">
            <v>ONG YOKE LIN SDN BHD</v>
          </cell>
        </row>
        <row r="287">
          <cell r="A287" t="str">
            <v>2</v>
          </cell>
          <cell r="B287" t="str">
            <v>205</v>
          </cell>
          <cell r="C287" t="str">
            <v>07</v>
          </cell>
          <cell r="D287" t="str">
            <v>04</v>
          </cell>
          <cell r="E287" t="str">
            <v>12</v>
          </cell>
          <cell r="F287" t="str">
            <v>1</v>
          </cell>
          <cell r="G287" t="str">
            <v>015</v>
          </cell>
          <cell r="H287" t="str">
            <v>0015</v>
          </cell>
          <cell r="I287" t="str">
            <v>GAMA SUPERMARKET &amp; DEPARTMENTAL</v>
          </cell>
        </row>
        <row r="288">
          <cell r="A288" t="str">
            <v>2</v>
          </cell>
          <cell r="B288" t="str">
            <v>235</v>
          </cell>
          <cell r="C288" t="str">
            <v>07</v>
          </cell>
          <cell r="D288" t="str">
            <v>04</v>
          </cell>
          <cell r="E288" t="str">
            <v>12</v>
          </cell>
          <cell r="F288" t="str">
            <v>1</v>
          </cell>
          <cell r="G288" t="str">
            <v>015</v>
          </cell>
          <cell r="H288" t="str">
            <v>0016</v>
          </cell>
          <cell r="I288" t="str">
            <v>WENGLYE JEWELLERS</v>
          </cell>
        </row>
        <row r="289">
          <cell r="A289" t="str">
            <v>2</v>
          </cell>
          <cell r="B289" t="str">
            <v>400</v>
          </cell>
          <cell r="C289" t="str">
            <v>07</v>
          </cell>
          <cell r="D289" t="str">
            <v>04</v>
          </cell>
          <cell r="E289" t="str">
            <v>12</v>
          </cell>
          <cell r="F289" t="str">
            <v>1</v>
          </cell>
          <cell r="G289" t="str">
            <v>018</v>
          </cell>
          <cell r="H289" t="str">
            <v>0031</v>
          </cell>
          <cell r="I289" t="str">
            <v>PERTAMA VIDEO CENTRE SDN BHD</v>
          </cell>
        </row>
        <row r="290">
          <cell r="A290" t="str">
            <v>2</v>
          </cell>
          <cell r="B290" t="str">
            <v>235</v>
          </cell>
          <cell r="C290" t="str">
            <v>07</v>
          </cell>
          <cell r="D290" t="str">
            <v>04</v>
          </cell>
          <cell r="E290" t="str">
            <v>12</v>
          </cell>
          <cell r="F290" t="str">
            <v>1</v>
          </cell>
          <cell r="G290" t="str">
            <v>018</v>
          </cell>
          <cell r="H290" t="str">
            <v>0055</v>
          </cell>
          <cell r="I290" t="str">
            <v>SYARIKAT TONG ENG</v>
          </cell>
        </row>
        <row r="291">
          <cell r="A291" t="str">
            <v>1</v>
          </cell>
          <cell r="B291" t="str">
            <v>425</v>
          </cell>
          <cell r="C291" t="str">
            <v>07</v>
          </cell>
          <cell r="D291" t="str">
            <v>04</v>
          </cell>
          <cell r="E291" t="str">
            <v>12</v>
          </cell>
          <cell r="F291" t="str">
            <v>1</v>
          </cell>
          <cell r="G291" t="str">
            <v>018</v>
          </cell>
          <cell r="H291" t="str">
            <v>0069</v>
          </cell>
          <cell r="I291" t="str">
            <v>KIM HOW GEMS SDN BHD</v>
          </cell>
        </row>
        <row r="292">
          <cell r="A292" t="str">
            <v>2</v>
          </cell>
          <cell r="B292" t="str">
            <v>235</v>
          </cell>
          <cell r="C292" t="str">
            <v>07</v>
          </cell>
          <cell r="D292" t="str">
            <v>04</v>
          </cell>
          <cell r="E292" t="str">
            <v>12</v>
          </cell>
          <cell r="F292" t="str">
            <v>1</v>
          </cell>
          <cell r="G292" t="str">
            <v>018</v>
          </cell>
          <cell r="H292" t="str">
            <v>0070</v>
          </cell>
          <cell r="I292" t="str">
            <v>GEMS HOUSE</v>
          </cell>
        </row>
        <row r="293">
          <cell r="A293" t="str">
            <v>2</v>
          </cell>
          <cell r="B293" t="str">
            <v>235</v>
          </cell>
          <cell r="C293" t="str">
            <v>07</v>
          </cell>
          <cell r="D293" t="str">
            <v>04</v>
          </cell>
          <cell r="E293" t="str">
            <v>12</v>
          </cell>
          <cell r="F293" t="str">
            <v>1</v>
          </cell>
          <cell r="G293" t="str">
            <v>018</v>
          </cell>
          <cell r="H293" t="str">
            <v>0073</v>
          </cell>
          <cell r="I293" t="str">
            <v>KAI MENG STORE SDN BHD</v>
          </cell>
        </row>
        <row r="294">
          <cell r="A294" t="str">
            <v>2</v>
          </cell>
          <cell r="B294" t="str">
            <v>205</v>
          </cell>
          <cell r="C294" t="str">
            <v>07</v>
          </cell>
          <cell r="D294" t="str">
            <v>04</v>
          </cell>
          <cell r="E294" t="str">
            <v>12</v>
          </cell>
          <cell r="F294" t="str">
            <v>1</v>
          </cell>
          <cell r="G294" t="str">
            <v>018</v>
          </cell>
          <cell r="H294" t="str">
            <v>0133</v>
          </cell>
          <cell r="I294" t="str">
            <v>WHIZ-KID SDN BHD</v>
          </cell>
        </row>
        <row r="295">
          <cell r="A295" t="str">
            <v>2</v>
          </cell>
          <cell r="B295" t="str">
            <v>215</v>
          </cell>
          <cell r="C295" t="str">
            <v>07</v>
          </cell>
          <cell r="D295" t="str">
            <v>04</v>
          </cell>
          <cell r="E295" t="str">
            <v>12</v>
          </cell>
          <cell r="F295" t="str">
            <v>1</v>
          </cell>
          <cell r="G295" t="str">
            <v>018</v>
          </cell>
          <cell r="H295" t="str">
            <v>0264</v>
          </cell>
          <cell r="I295" t="str">
            <v>SAM OPTOMETRY &amp; CONTACT LENS CENTR</v>
          </cell>
        </row>
        <row r="296">
          <cell r="A296" t="str">
            <v>2</v>
          </cell>
          <cell r="B296" t="str">
            <v>270</v>
          </cell>
          <cell r="C296" t="str">
            <v>07</v>
          </cell>
          <cell r="D296" t="str">
            <v>04</v>
          </cell>
          <cell r="E296" t="str">
            <v>12</v>
          </cell>
          <cell r="F296" t="str">
            <v>1</v>
          </cell>
          <cell r="G296" t="str">
            <v>018</v>
          </cell>
          <cell r="H296" t="str">
            <v>0312</v>
          </cell>
          <cell r="I296" t="str">
            <v>DATARI COMPUTER SDN.BHD.</v>
          </cell>
        </row>
        <row r="297">
          <cell r="A297" t="str">
            <v>2</v>
          </cell>
          <cell r="B297" t="str">
            <v>280</v>
          </cell>
          <cell r="C297" t="str">
            <v>07</v>
          </cell>
          <cell r="D297" t="str">
            <v>04</v>
          </cell>
          <cell r="E297" t="str">
            <v>12</v>
          </cell>
          <cell r="F297" t="str">
            <v>1</v>
          </cell>
          <cell r="G297" t="str">
            <v>018</v>
          </cell>
          <cell r="H297" t="str">
            <v>0363</v>
          </cell>
          <cell r="I297" t="str">
            <v>HANARUM RUBBER TECH SDN BHD</v>
          </cell>
        </row>
        <row r="298">
          <cell r="A298" t="str">
            <v>2</v>
          </cell>
          <cell r="B298" t="str">
            <v>235</v>
          </cell>
          <cell r="C298" t="str">
            <v>07</v>
          </cell>
          <cell r="D298" t="str">
            <v>04</v>
          </cell>
          <cell r="E298" t="str">
            <v>12</v>
          </cell>
          <cell r="F298" t="str">
            <v>1</v>
          </cell>
          <cell r="G298" t="str">
            <v>018</v>
          </cell>
          <cell r="H298" t="str">
            <v>0364</v>
          </cell>
          <cell r="I298" t="str">
            <v>SUPER DEPARTMENTAL STORE KOMTAR S/</v>
          </cell>
        </row>
        <row r="299">
          <cell r="A299" t="str">
            <v>2</v>
          </cell>
          <cell r="B299" t="str">
            <v>400</v>
          </cell>
          <cell r="C299" t="str">
            <v>07</v>
          </cell>
          <cell r="D299" t="str">
            <v>04</v>
          </cell>
          <cell r="E299" t="str">
            <v>12</v>
          </cell>
          <cell r="F299" t="str">
            <v>1</v>
          </cell>
          <cell r="G299" t="str">
            <v>018</v>
          </cell>
          <cell r="H299" t="str">
            <v>0366</v>
          </cell>
          <cell r="I299" t="str">
            <v>YAOHAN (M) SDN BHD</v>
          </cell>
        </row>
        <row r="300">
          <cell r="A300" t="str">
            <v>2</v>
          </cell>
          <cell r="B300" t="str">
            <v>275</v>
          </cell>
          <cell r="C300" t="str">
            <v>07</v>
          </cell>
          <cell r="D300" t="str">
            <v>04</v>
          </cell>
          <cell r="E300" t="str">
            <v>12</v>
          </cell>
          <cell r="F300" t="str">
            <v>1</v>
          </cell>
          <cell r="G300" t="str">
            <v>018</v>
          </cell>
          <cell r="H300" t="str">
            <v>2021</v>
          </cell>
          <cell r="I300" t="str">
            <v>REQUEST CLOTHING</v>
          </cell>
        </row>
        <row r="301">
          <cell r="A301" t="str">
            <v>1</v>
          </cell>
          <cell r="B301" t="str">
            <v>498</v>
          </cell>
          <cell r="C301" t="str">
            <v>07</v>
          </cell>
          <cell r="D301" t="str">
            <v>04</v>
          </cell>
          <cell r="E301" t="str">
            <v>12</v>
          </cell>
          <cell r="F301" t="str">
            <v>1</v>
          </cell>
          <cell r="G301" t="str">
            <v>020</v>
          </cell>
          <cell r="H301" t="str">
            <v>0017</v>
          </cell>
          <cell r="I301" t="str">
            <v>GHEE HONG &amp; CO</v>
          </cell>
        </row>
        <row r="302">
          <cell r="A302" t="str">
            <v>2</v>
          </cell>
          <cell r="B302" t="str">
            <v>190</v>
          </cell>
          <cell r="C302" t="str">
            <v>07</v>
          </cell>
          <cell r="D302" t="str">
            <v>04</v>
          </cell>
          <cell r="E302" t="str">
            <v>12</v>
          </cell>
          <cell r="F302" t="str">
            <v>1</v>
          </cell>
          <cell r="G302" t="str">
            <v>020</v>
          </cell>
          <cell r="H302" t="str">
            <v>0012</v>
          </cell>
          <cell r="I302" t="str">
            <v>TAN LIAT SENG TEA CO</v>
          </cell>
        </row>
        <row r="303">
          <cell r="A303" t="str">
            <v>1</v>
          </cell>
          <cell r="B303" t="str">
            <v>296</v>
          </cell>
          <cell r="C303" t="str">
            <v>07</v>
          </cell>
          <cell r="D303" t="str">
            <v>04</v>
          </cell>
          <cell r="E303" t="str">
            <v>12</v>
          </cell>
          <cell r="F303" t="str">
            <v>1</v>
          </cell>
          <cell r="G303" t="str">
            <v>021</v>
          </cell>
          <cell r="H303" t="str">
            <v>0009</v>
          </cell>
          <cell r="I303" t="str">
            <v>OOI HOE HIN BROTHERS &amp; CO</v>
          </cell>
        </row>
        <row r="304">
          <cell r="A304" t="str">
            <v>1</v>
          </cell>
          <cell r="B304" t="str">
            <v>190</v>
          </cell>
          <cell r="C304" t="str">
            <v>07</v>
          </cell>
          <cell r="D304" t="str">
            <v>04</v>
          </cell>
          <cell r="E304" t="str">
            <v>12</v>
          </cell>
          <cell r="F304" t="str">
            <v>1</v>
          </cell>
          <cell r="G304" t="str">
            <v>021</v>
          </cell>
          <cell r="H304" t="str">
            <v>0011</v>
          </cell>
          <cell r="I304" t="str">
            <v>BEAN LAM &amp; COMPANY</v>
          </cell>
        </row>
        <row r="305">
          <cell r="A305" t="str">
            <v>2</v>
          </cell>
          <cell r="B305" t="str">
            <v>105</v>
          </cell>
          <cell r="C305" t="str">
            <v>07</v>
          </cell>
          <cell r="D305" t="str">
            <v>04</v>
          </cell>
          <cell r="E305" t="str">
            <v>12</v>
          </cell>
          <cell r="F305" t="str">
            <v>1</v>
          </cell>
          <cell r="G305" t="str">
            <v>021</v>
          </cell>
          <cell r="H305" t="str">
            <v>0013</v>
          </cell>
          <cell r="I305" t="str">
            <v>HEAP HONG HOE &amp; CO SDN BHD</v>
          </cell>
        </row>
        <row r="306">
          <cell r="A306" t="str">
            <v>2</v>
          </cell>
          <cell r="B306" t="str">
            <v>190</v>
          </cell>
          <cell r="C306" t="str">
            <v>07</v>
          </cell>
          <cell r="D306" t="str">
            <v>04</v>
          </cell>
          <cell r="E306" t="str">
            <v>12</v>
          </cell>
          <cell r="F306" t="str">
            <v>1</v>
          </cell>
          <cell r="G306" t="str">
            <v>021</v>
          </cell>
          <cell r="H306" t="str">
            <v>0018</v>
          </cell>
          <cell r="I306" t="str">
            <v>CHOP LUM SENG</v>
          </cell>
        </row>
        <row r="307">
          <cell r="A307" t="str">
            <v>1</v>
          </cell>
          <cell r="B307" t="str">
            <v>296</v>
          </cell>
          <cell r="C307" t="str">
            <v>07</v>
          </cell>
          <cell r="D307" t="str">
            <v>04</v>
          </cell>
          <cell r="E307" t="str">
            <v>12</v>
          </cell>
          <cell r="F307" t="str">
            <v>1</v>
          </cell>
          <cell r="G307" t="str">
            <v>021</v>
          </cell>
          <cell r="H307" t="str">
            <v>0020</v>
          </cell>
          <cell r="I307" t="str">
            <v>BEAN BEE</v>
          </cell>
        </row>
        <row r="308">
          <cell r="A308" t="str">
            <v>1</v>
          </cell>
          <cell r="B308" t="str">
            <v>296</v>
          </cell>
          <cell r="C308" t="str">
            <v>07</v>
          </cell>
          <cell r="D308" t="str">
            <v>04</v>
          </cell>
          <cell r="E308" t="str">
            <v>12</v>
          </cell>
          <cell r="F308" t="str">
            <v>1</v>
          </cell>
          <cell r="G308" t="str">
            <v>021</v>
          </cell>
          <cell r="H308" t="str">
            <v>0026</v>
          </cell>
          <cell r="I308" t="str">
            <v>GUAN ENG MIN</v>
          </cell>
        </row>
        <row r="309">
          <cell r="A309" t="str">
            <v>1</v>
          </cell>
          <cell r="B309" t="str">
            <v>296</v>
          </cell>
          <cell r="C309" t="str">
            <v>07</v>
          </cell>
          <cell r="D309" t="str">
            <v>04</v>
          </cell>
          <cell r="E309" t="str">
            <v>12</v>
          </cell>
          <cell r="F309" t="str">
            <v>1</v>
          </cell>
          <cell r="G309" t="str">
            <v>021</v>
          </cell>
          <cell r="H309" t="str">
            <v>0028</v>
          </cell>
          <cell r="I309" t="str">
            <v>BAN LEE CHEUNG &amp; CO LTD</v>
          </cell>
        </row>
        <row r="310">
          <cell r="A310" t="str">
            <v>1</v>
          </cell>
          <cell r="B310" t="str">
            <v>296</v>
          </cell>
          <cell r="C310" t="str">
            <v>07</v>
          </cell>
          <cell r="D310" t="str">
            <v>04</v>
          </cell>
          <cell r="E310" t="str">
            <v>12</v>
          </cell>
          <cell r="F310" t="str">
            <v>1</v>
          </cell>
          <cell r="G310" t="str">
            <v>021</v>
          </cell>
          <cell r="H310" t="str">
            <v>0029</v>
          </cell>
          <cell r="I310" t="str">
            <v>GREAT WALL BROTHERS SDN BHD</v>
          </cell>
        </row>
        <row r="311">
          <cell r="A311" t="str">
            <v>2</v>
          </cell>
          <cell r="B311" t="str">
            <v>100</v>
          </cell>
          <cell r="C311" t="str">
            <v>07</v>
          </cell>
          <cell r="D311" t="str">
            <v>04</v>
          </cell>
          <cell r="E311" t="str">
            <v>12</v>
          </cell>
          <cell r="F311" t="str">
            <v>1</v>
          </cell>
          <cell r="G311" t="str">
            <v>021</v>
          </cell>
          <cell r="H311" t="str">
            <v>0086</v>
          </cell>
          <cell r="I311" t="str">
            <v>SENG HUAT</v>
          </cell>
        </row>
        <row r="312">
          <cell r="A312" t="str">
            <v>2</v>
          </cell>
          <cell r="B312" t="str">
            <v>100</v>
          </cell>
          <cell r="C312" t="str">
            <v>07</v>
          </cell>
          <cell r="D312" t="str">
            <v>04</v>
          </cell>
          <cell r="E312" t="str">
            <v>12</v>
          </cell>
          <cell r="F312" t="str">
            <v>1</v>
          </cell>
          <cell r="G312" t="str">
            <v>022</v>
          </cell>
          <cell r="H312" t="str">
            <v>0007</v>
          </cell>
          <cell r="I312" t="str">
            <v>SIM COMPANY SDN BHD</v>
          </cell>
        </row>
        <row r="313">
          <cell r="A313" t="str">
            <v>2</v>
          </cell>
          <cell r="B313" t="str">
            <v>120</v>
          </cell>
          <cell r="C313" t="str">
            <v>07</v>
          </cell>
          <cell r="D313" t="str">
            <v>04</v>
          </cell>
          <cell r="E313" t="str">
            <v>12</v>
          </cell>
          <cell r="F313" t="str">
            <v>1</v>
          </cell>
          <cell r="G313" t="str">
            <v>022</v>
          </cell>
          <cell r="H313" t="str">
            <v>0046</v>
          </cell>
          <cell r="I313" t="str">
            <v>HAI BENG GOLD STORAGE</v>
          </cell>
        </row>
        <row r="314">
          <cell r="A314" t="str">
            <v>1</v>
          </cell>
          <cell r="B314" t="str">
            <v>230</v>
          </cell>
          <cell r="C314" t="str">
            <v>07</v>
          </cell>
          <cell r="D314" t="str">
            <v>04</v>
          </cell>
          <cell r="E314" t="str">
            <v>12</v>
          </cell>
          <cell r="F314" t="str">
            <v>1</v>
          </cell>
          <cell r="G314" t="str">
            <v>023</v>
          </cell>
          <cell r="H314" t="str">
            <v>0017</v>
          </cell>
          <cell r="I314" t="str">
            <v>CENTRAL PAPER AGENCIES SDN BHD</v>
          </cell>
        </row>
        <row r="315">
          <cell r="A315" t="str">
            <v>1</v>
          </cell>
          <cell r="B315" t="str">
            <v>410</v>
          </cell>
          <cell r="C315" t="str">
            <v>07</v>
          </cell>
          <cell r="D315" t="str">
            <v>04</v>
          </cell>
          <cell r="E315" t="str">
            <v>12</v>
          </cell>
          <cell r="F315" t="str">
            <v>1</v>
          </cell>
          <cell r="G315" t="str">
            <v>023</v>
          </cell>
          <cell r="H315" t="str">
            <v>0041</v>
          </cell>
          <cell r="I315" t="str">
            <v>ZATSHEN SDN. BHD.</v>
          </cell>
        </row>
        <row r="316">
          <cell r="A316" t="str">
            <v>1</v>
          </cell>
          <cell r="B316" t="str">
            <v>410</v>
          </cell>
          <cell r="C316" t="str">
            <v>07</v>
          </cell>
          <cell r="D316" t="str">
            <v>04</v>
          </cell>
          <cell r="E316" t="str">
            <v>12</v>
          </cell>
          <cell r="F316" t="str">
            <v>1</v>
          </cell>
          <cell r="G316" t="str">
            <v>023</v>
          </cell>
          <cell r="H316" t="str">
            <v>0042</v>
          </cell>
          <cell r="I316" t="str">
            <v>SIOW CHIANG (M) SDN BHD</v>
          </cell>
        </row>
        <row r="317">
          <cell r="A317" t="str">
            <v>1</v>
          </cell>
          <cell r="B317" t="str">
            <v>425</v>
          </cell>
          <cell r="C317" t="str">
            <v>07</v>
          </cell>
          <cell r="D317" t="str">
            <v>04</v>
          </cell>
          <cell r="E317" t="str">
            <v>12</v>
          </cell>
          <cell r="F317" t="str">
            <v>1</v>
          </cell>
          <cell r="G317" t="str">
            <v>034</v>
          </cell>
          <cell r="H317" t="str">
            <v>0001</v>
          </cell>
          <cell r="I317" t="str">
            <v>LEE RUBBER CO PTE LTD</v>
          </cell>
        </row>
        <row r="318">
          <cell r="A318" t="str">
            <v>2</v>
          </cell>
          <cell r="B318" t="str">
            <v>300</v>
          </cell>
          <cell r="C318" t="str">
            <v>07</v>
          </cell>
          <cell r="D318" t="str">
            <v>04</v>
          </cell>
          <cell r="E318" t="str">
            <v>12</v>
          </cell>
          <cell r="F318" t="str">
            <v>1</v>
          </cell>
          <cell r="G318" t="str">
            <v>039</v>
          </cell>
          <cell r="H318" t="str">
            <v>0007</v>
          </cell>
          <cell r="I318" t="str">
            <v>HONG LEONG YAHAMA DISTRIBUTORS</v>
          </cell>
        </row>
        <row r="319">
          <cell r="A319" t="str">
            <v>2</v>
          </cell>
          <cell r="B319" t="str">
            <v>215</v>
          </cell>
          <cell r="C319" t="str">
            <v>07</v>
          </cell>
          <cell r="D319" t="str">
            <v>04</v>
          </cell>
          <cell r="E319" t="str">
            <v>12</v>
          </cell>
          <cell r="F319" t="str">
            <v>1</v>
          </cell>
          <cell r="G319" t="str">
            <v>063</v>
          </cell>
          <cell r="H319" t="str">
            <v>0100</v>
          </cell>
          <cell r="I319" t="str">
            <v>QUAH SOO HIANG</v>
          </cell>
        </row>
        <row r="320">
          <cell r="A320" t="str">
            <v>2</v>
          </cell>
          <cell r="B320" t="str">
            <v>305</v>
          </cell>
          <cell r="C320" t="str">
            <v>07</v>
          </cell>
          <cell r="D320" t="str">
            <v>04</v>
          </cell>
          <cell r="E320" t="str">
            <v>13</v>
          </cell>
          <cell r="F320" t="str">
            <v>1</v>
          </cell>
          <cell r="G320" t="str">
            <v>001</v>
          </cell>
          <cell r="H320" t="str">
            <v>0003</v>
          </cell>
          <cell r="I320" t="str">
            <v>JECG SDN BHD</v>
          </cell>
        </row>
        <row r="321">
          <cell r="A321" t="str">
            <v>2</v>
          </cell>
          <cell r="B321" t="str">
            <v>305</v>
          </cell>
          <cell r="C321" t="str">
            <v>07</v>
          </cell>
          <cell r="D321" t="str">
            <v>04</v>
          </cell>
          <cell r="E321" t="str">
            <v>13</v>
          </cell>
          <cell r="F321" t="str">
            <v>1</v>
          </cell>
          <cell r="G321" t="str">
            <v>002</v>
          </cell>
          <cell r="H321" t="str">
            <v>2001</v>
          </cell>
          <cell r="I321" t="str">
            <v>PERDUA SALES SDN BHD</v>
          </cell>
        </row>
        <row r="322">
          <cell r="A322" t="str">
            <v>1</v>
          </cell>
          <cell r="B322" t="str">
            <v>225</v>
          </cell>
          <cell r="C322" t="str">
            <v>07</v>
          </cell>
          <cell r="D322" t="str">
            <v>04</v>
          </cell>
          <cell r="E322" t="str">
            <v>13</v>
          </cell>
          <cell r="F322" t="str">
            <v>1</v>
          </cell>
          <cell r="G322" t="str">
            <v>009</v>
          </cell>
          <cell r="H322" t="str">
            <v>0003</v>
          </cell>
          <cell r="I322" t="str">
            <v>ZUELLING PHARMA SDN BHD</v>
          </cell>
        </row>
        <row r="323">
          <cell r="A323" t="str">
            <v>2</v>
          </cell>
          <cell r="B323" t="str">
            <v>305</v>
          </cell>
          <cell r="C323" t="str">
            <v>07</v>
          </cell>
          <cell r="D323" t="str">
            <v>04</v>
          </cell>
          <cell r="E323" t="str">
            <v>13</v>
          </cell>
          <cell r="F323" t="str">
            <v>1</v>
          </cell>
          <cell r="G323" t="str">
            <v>012</v>
          </cell>
          <cell r="H323" t="str">
            <v>0005</v>
          </cell>
          <cell r="I323" t="str">
            <v>FEDERAL AUTO HOLDING BERHAD</v>
          </cell>
        </row>
        <row r="324">
          <cell r="A324" t="str">
            <v>2</v>
          </cell>
          <cell r="B324" t="str">
            <v>290</v>
          </cell>
          <cell r="C324" t="str">
            <v>07</v>
          </cell>
          <cell r="D324" t="str">
            <v>04</v>
          </cell>
          <cell r="E324" t="str">
            <v>13</v>
          </cell>
          <cell r="F324" t="str">
            <v>1</v>
          </cell>
          <cell r="G324" t="str">
            <v>017</v>
          </cell>
          <cell r="H324" t="str">
            <v>0007</v>
          </cell>
          <cell r="I324" t="str">
            <v>PASIFIC MULTITRADE SDN BHD</v>
          </cell>
        </row>
        <row r="325">
          <cell r="A325" t="str">
            <v>2</v>
          </cell>
          <cell r="B325" t="str">
            <v>325</v>
          </cell>
          <cell r="C325" t="str">
            <v>07</v>
          </cell>
          <cell r="D325" t="str">
            <v>04</v>
          </cell>
          <cell r="E325" t="str">
            <v>13</v>
          </cell>
          <cell r="F325" t="str">
            <v>1</v>
          </cell>
          <cell r="G325" t="str">
            <v>021</v>
          </cell>
          <cell r="H325" t="str">
            <v>0010</v>
          </cell>
          <cell r="I325" t="str">
            <v>SYKT SAKTHI MURUGAN</v>
          </cell>
        </row>
        <row r="326">
          <cell r="A326" t="str">
            <v>2</v>
          </cell>
          <cell r="B326" t="str">
            <v>190</v>
          </cell>
          <cell r="C326" t="str">
            <v>07</v>
          </cell>
          <cell r="D326" t="str">
            <v>04</v>
          </cell>
          <cell r="E326" t="str">
            <v>13</v>
          </cell>
          <cell r="F326" t="str">
            <v>1</v>
          </cell>
          <cell r="G326" t="str">
            <v>027</v>
          </cell>
          <cell r="H326" t="str">
            <v>0008</v>
          </cell>
          <cell r="I326" t="str">
            <v>I-MEI (M) SDN BHD</v>
          </cell>
        </row>
        <row r="327">
          <cell r="A327" t="str">
            <v>2</v>
          </cell>
          <cell r="B327" t="str">
            <v>330</v>
          </cell>
          <cell r="C327" t="str">
            <v>07</v>
          </cell>
          <cell r="D327" t="str">
            <v>04</v>
          </cell>
          <cell r="E327" t="str">
            <v>13</v>
          </cell>
          <cell r="F327" t="str">
            <v>1</v>
          </cell>
          <cell r="G327" t="str">
            <v>028</v>
          </cell>
          <cell r="H327" t="str">
            <v>0002</v>
          </cell>
          <cell r="I327" t="str">
            <v>SYARIKAT LEE BROTHERS</v>
          </cell>
        </row>
        <row r="328">
          <cell r="A328" t="str">
            <v>1</v>
          </cell>
          <cell r="B328" t="str">
            <v>430</v>
          </cell>
          <cell r="C328" t="str">
            <v>07</v>
          </cell>
          <cell r="D328" t="str">
            <v>04</v>
          </cell>
          <cell r="E328" t="str">
            <v>13</v>
          </cell>
          <cell r="F328" t="str">
            <v>1</v>
          </cell>
          <cell r="G328" t="str">
            <v>032</v>
          </cell>
          <cell r="H328" t="str">
            <v>0013</v>
          </cell>
          <cell r="I328" t="str">
            <v>PINSON ENTERPRISE</v>
          </cell>
        </row>
        <row r="329">
          <cell r="A329" t="str">
            <v>2</v>
          </cell>
          <cell r="B329" t="str">
            <v>330</v>
          </cell>
          <cell r="C329" t="str">
            <v>07</v>
          </cell>
          <cell r="D329" t="str">
            <v>04</v>
          </cell>
          <cell r="E329" t="str">
            <v>13</v>
          </cell>
          <cell r="F329" t="str">
            <v>1</v>
          </cell>
          <cell r="G329" t="str">
            <v>039</v>
          </cell>
          <cell r="H329" t="str">
            <v>0003</v>
          </cell>
          <cell r="I329" t="str">
            <v>STESEN MINYAK SHEEL INTAN</v>
          </cell>
        </row>
        <row r="330">
          <cell r="A330" t="str">
            <v>2</v>
          </cell>
          <cell r="B330" t="str">
            <v>205</v>
          </cell>
          <cell r="C330" t="str">
            <v>07</v>
          </cell>
          <cell r="D330" t="str">
            <v>04</v>
          </cell>
          <cell r="E330" t="str">
            <v>13</v>
          </cell>
          <cell r="F330" t="str">
            <v>1</v>
          </cell>
          <cell r="G330" t="str">
            <v>049</v>
          </cell>
          <cell r="H330" t="str">
            <v>0002</v>
          </cell>
          <cell r="I330" t="str">
            <v>HK TECHNOLOGY</v>
          </cell>
        </row>
        <row r="331">
          <cell r="A331" t="str">
            <v>1</v>
          </cell>
          <cell r="B331" t="str">
            <v>498</v>
          </cell>
          <cell r="C331" t="str">
            <v>07</v>
          </cell>
          <cell r="D331" t="str">
            <v>04</v>
          </cell>
          <cell r="E331" t="str">
            <v>13</v>
          </cell>
          <cell r="F331" t="str">
            <v>1</v>
          </cell>
          <cell r="G331" t="str">
            <v>069</v>
          </cell>
          <cell r="H331" t="str">
            <v>0009</v>
          </cell>
          <cell r="I331" t="str">
            <v>ORIENTAL INTERTRADE CO.</v>
          </cell>
        </row>
        <row r="332">
          <cell r="A332" t="str">
            <v>1</v>
          </cell>
          <cell r="B332" t="str">
            <v>290</v>
          </cell>
          <cell r="C332" t="str">
            <v>07</v>
          </cell>
          <cell r="D332" t="str">
            <v>04</v>
          </cell>
          <cell r="E332" t="str">
            <v>13</v>
          </cell>
          <cell r="F332" t="str">
            <v>1</v>
          </cell>
          <cell r="G332" t="str">
            <v>073</v>
          </cell>
          <cell r="H332" t="str">
            <v>0001</v>
          </cell>
          <cell r="I332" t="str">
            <v>SYARIKAT PERNIAGAAN HEAP LEONG</v>
          </cell>
        </row>
        <row r="333">
          <cell r="A333" t="str">
            <v>2</v>
          </cell>
          <cell r="B333" t="str">
            <v>120</v>
          </cell>
          <cell r="C333" t="str">
            <v>07</v>
          </cell>
          <cell r="D333" t="str">
            <v>04</v>
          </cell>
          <cell r="E333" t="str">
            <v>13</v>
          </cell>
          <cell r="F333" t="str">
            <v>1</v>
          </cell>
          <cell r="G333" t="str">
            <v>083</v>
          </cell>
          <cell r="H333" t="str">
            <v>0009</v>
          </cell>
          <cell r="I333" t="str">
            <v>EATON KUIH CENTRE SDN BHD</v>
          </cell>
        </row>
        <row r="334">
          <cell r="A334" t="str">
            <v>2</v>
          </cell>
          <cell r="B334" t="str">
            <v>290</v>
          </cell>
          <cell r="C334" t="str">
            <v>07</v>
          </cell>
          <cell r="D334" t="str">
            <v>04</v>
          </cell>
          <cell r="E334" t="str">
            <v>13</v>
          </cell>
          <cell r="F334" t="str">
            <v>1</v>
          </cell>
          <cell r="G334" t="str">
            <v>098</v>
          </cell>
          <cell r="H334" t="str">
            <v>0011</v>
          </cell>
          <cell r="I334" t="str">
            <v>SIM TENG HOCK SDN BHD</v>
          </cell>
        </row>
        <row r="335">
          <cell r="A335" t="str">
            <v>1</v>
          </cell>
          <cell r="B335" t="str">
            <v>430</v>
          </cell>
          <cell r="C335" t="str">
            <v>07</v>
          </cell>
          <cell r="D335" t="str">
            <v>04</v>
          </cell>
          <cell r="E335" t="str">
            <v>13</v>
          </cell>
          <cell r="F335" t="str">
            <v>1</v>
          </cell>
          <cell r="G335" t="str">
            <v>102</v>
          </cell>
          <cell r="H335" t="str">
            <v>0025</v>
          </cell>
          <cell r="I335" t="str">
            <v>SWI WUAT MINI MARKET SDN BHD</v>
          </cell>
        </row>
        <row r="336">
          <cell r="A336" t="str">
            <v>2</v>
          </cell>
          <cell r="B336" t="str">
            <v>170</v>
          </cell>
          <cell r="C336" t="str">
            <v>07</v>
          </cell>
          <cell r="D336" t="str">
            <v>04</v>
          </cell>
          <cell r="E336" t="str">
            <v>13</v>
          </cell>
          <cell r="F336" t="str">
            <v>1</v>
          </cell>
          <cell r="G336" t="str">
            <v>102</v>
          </cell>
          <cell r="H336" t="str">
            <v>0049</v>
          </cell>
          <cell r="I336" t="str">
            <v>MICO TRADING CO SDN BHD</v>
          </cell>
        </row>
        <row r="337">
          <cell r="A337" t="str">
            <v>2</v>
          </cell>
          <cell r="B337" t="str">
            <v>100</v>
          </cell>
          <cell r="C337" t="str">
            <v>07</v>
          </cell>
          <cell r="D337" t="str">
            <v>04</v>
          </cell>
          <cell r="E337" t="str">
            <v>13</v>
          </cell>
          <cell r="F337" t="str">
            <v>1</v>
          </cell>
          <cell r="G337" t="str">
            <v>106</v>
          </cell>
          <cell r="H337" t="str">
            <v>0001</v>
          </cell>
          <cell r="I337" t="str">
            <v>AYAMAS PENANG 1</v>
          </cell>
        </row>
        <row r="338">
          <cell r="A338" t="str">
            <v>2</v>
          </cell>
          <cell r="B338" t="str">
            <v>110</v>
          </cell>
          <cell r="C338" t="str">
            <v>07</v>
          </cell>
          <cell r="D338" t="str">
            <v>04</v>
          </cell>
          <cell r="E338" t="str">
            <v>13</v>
          </cell>
          <cell r="F338" t="str">
            <v>1</v>
          </cell>
          <cell r="G338" t="str">
            <v>114</v>
          </cell>
          <cell r="H338" t="str">
            <v>0069</v>
          </cell>
          <cell r="I338" t="str">
            <v>SOON LEE &amp; CO</v>
          </cell>
        </row>
        <row r="339">
          <cell r="A339" t="str">
            <v>2</v>
          </cell>
          <cell r="B339" t="str">
            <v>100</v>
          </cell>
          <cell r="C339" t="str">
            <v>07</v>
          </cell>
          <cell r="D339" t="str">
            <v>04</v>
          </cell>
          <cell r="E339" t="str">
            <v>13</v>
          </cell>
          <cell r="F339" t="str">
            <v>1</v>
          </cell>
          <cell r="G339" t="str">
            <v>114</v>
          </cell>
          <cell r="H339" t="str">
            <v>0078</v>
          </cell>
          <cell r="I339" t="str">
            <v>KEDAI AYAM DINDINGS</v>
          </cell>
        </row>
        <row r="340">
          <cell r="A340" t="str">
            <v>1</v>
          </cell>
          <cell r="B340" t="str">
            <v>325</v>
          </cell>
          <cell r="C340" t="str">
            <v>07</v>
          </cell>
          <cell r="D340" t="str">
            <v>04</v>
          </cell>
          <cell r="E340" t="str">
            <v>13</v>
          </cell>
          <cell r="F340" t="str">
            <v>1</v>
          </cell>
          <cell r="G340" t="str">
            <v>114</v>
          </cell>
          <cell r="H340" t="str">
            <v>0122</v>
          </cell>
          <cell r="I340" t="str">
            <v>HUAN GONG CHYE</v>
          </cell>
        </row>
        <row r="341">
          <cell r="A341" t="str">
            <v>2</v>
          </cell>
          <cell r="B341" t="str">
            <v>305</v>
          </cell>
          <cell r="C341" t="str">
            <v>07</v>
          </cell>
          <cell r="D341" t="str">
            <v>04</v>
          </cell>
          <cell r="E341" t="str">
            <v>13</v>
          </cell>
          <cell r="F341" t="str">
            <v>1</v>
          </cell>
          <cell r="G341" t="str">
            <v>128</v>
          </cell>
          <cell r="H341" t="str">
            <v>2001</v>
          </cell>
          <cell r="I341" t="str">
            <v>AUTOBINEE SDN BHD</v>
          </cell>
        </row>
        <row r="342">
          <cell r="A342" t="str">
            <v>2</v>
          </cell>
          <cell r="B342" t="str">
            <v>120</v>
          </cell>
          <cell r="C342" t="str">
            <v>07</v>
          </cell>
          <cell r="D342" t="str">
            <v>04</v>
          </cell>
          <cell r="E342" t="str">
            <v>18</v>
          </cell>
          <cell r="F342" t="str">
            <v>1</v>
          </cell>
          <cell r="G342" t="str">
            <v>053</v>
          </cell>
          <cell r="H342" t="str">
            <v>0016</v>
          </cell>
          <cell r="I342" t="str">
            <v>YOHUN</v>
          </cell>
        </row>
        <row r="343">
          <cell r="A343" t="str">
            <v>2</v>
          </cell>
          <cell r="B343" t="str">
            <v>330</v>
          </cell>
          <cell r="C343" t="str">
            <v>07</v>
          </cell>
          <cell r="D343" t="str">
            <v>04</v>
          </cell>
          <cell r="E343" t="str">
            <v>18</v>
          </cell>
          <cell r="F343" t="str">
            <v>2</v>
          </cell>
          <cell r="G343" t="str">
            <v>120</v>
          </cell>
          <cell r="H343" t="str">
            <v>0011</v>
          </cell>
          <cell r="I343" t="str">
            <v>ESSO BUKIT JAMBUL</v>
          </cell>
        </row>
        <row r="344">
          <cell r="A344" t="str">
            <v>2</v>
          </cell>
          <cell r="B344" t="str">
            <v>125</v>
          </cell>
          <cell r="C344" t="str">
            <v>07</v>
          </cell>
          <cell r="D344" t="str">
            <v>04</v>
          </cell>
          <cell r="E344" t="str">
            <v>18</v>
          </cell>
          <cell r="F344" t="str">
            <v>1</v>
          </cell>
          <cell r="G344" t="str">
            <v>124</v>
          </cell>
          <cell r="H344" t="str">
            <v>2001</v>
          </cell>
          <cell r="I344" t="str">
            <v>BERNAS SMART SDN BHD / B.SMART</v>
          </cell>
        </row>
        <row r="345">
          <cell r="A345" t="str">
            <v>2</v>
          </cell>
          <cell r="B345" t="str">
            <v>280</v>
          </cell>
          <cell r="C345" t="str">
            <v>07</v>
          </cell>
          <cell r="D345" t="str">
            <v>04</v>
          </cell>
          <cell r="E345" t="str">
            <v>18</v>
          </cell>
          <cell r="F345" t="str">
            <v>1</v>
          </cell>
          <cell r="G345" t="str">
            <v>148</v>
          </cell>
          <cell r="H345" t="str">
            <v>0005</v>
          </cell>
          <cell r="I345" t="str">
            <v>SUPERMARKET BANDAR BARU SDN BHD</v>
          </cell>
        </row>
        <row r="346">
          <cell r="A346" t="str">
            <v>2</v>
          </cell>
          <cell r="B346" t="str">
            <v>305</v>
          </cell>
          <cell r="C346" t="str">
            <v>07</v>
          </cell>
          <cell r="D346" t="str">
            <v>04</v>
          </cell>
          <cell r="E346" t="str">
            <v>23</v>
          </cell>
          <cell r="F346" t="str">
            <v>2</v>
          </cell>
          <cell r="G346" t="str">
            <v>005</v>
          </cell>
          <cell r="H346" t="str">
            <v>0004</v>
          </cell>
          <cell r="I346" t="str">
            <v>Edaran Otomobil Nasional BHD</v>
          </cell>
        </row>
        <row r="347">
          <cell r="A347" t="str">
            <v>2</v>
          </cell>
          <cell r="B347" t="str">
            <v>330</v>
          </cell>
          <cell r="C347" t="str">
            <v>07</v>
          </cell>
          <cell r="D347" t="str">
            <v>04</v>
          </cell>
          <cell r="E347" t="str">
            <v>23</v>
          </cell>
          <cell r="F347" t="str">
            <v>2</v>
          </cell>
          <cell r="G347" t="str">
            <v>029</v>
          </cell>
          <cell r="H347" t="str">
            <v>0001</v>
          </cell>
          <cell r="I347" t="str">
            <v>BUKIT GELUGOR SERVICE STATION</v>
          </cell>
        </row>
        <row r="348">
          <cell r="A348" t="str">
            <v>2</v>
          </cell>
          <cell r="B348" t="str">
            <v>110</v>
          </cell>
          <cell r="C348" t="str">
            <v>07</v>
          </cell>
          <cell r="D348" t="str">
            <v>05</v>
          </cell>
          <cell r="E348" t="str">
            <v>21</v>
          </cell>
          <cell r="F348" t="str">
            <v>2</v>
          </cell>
          <cell r="G348" t="str">
            <v>066</v>
          </cell>
          <cell r="H348" t="str">
            <v>0149</v>
          </cell>
          <cell r="I348" t="str">
            <v>ABDUL MUTALIB B PITCHAY</v>
          </cell>
        </row>
        <row r="349">
          <cell r="A349" t="str">
            <v>2</v>
          </cell>
          <cell r="B349" t="str">
            <v>145</v>
          </cell>
          <cell r="C349" t="str">
            <v>07</v>
          </cell>
          <cell r="D349" t="str">
            <v>05</v>
          </cell>
          <cell r="E349" t="str">
            <v>21</v>
          </cell>
          <cell r="F349" t="str">
            <v>2</v>
          </cell>
          <cell r="G349" t="str">
            <v>066</v>
          </cell>
          <cell r="H349" t="str">
            <v>0196</v>
          </cell>
          <cell r="I349" t="str">
            <v>COKE</v>
          </cell>
        </row>
        <row r="350">
          <cell r="A350" t="str">
            <v>2</v>
          </cell>
          <cell r="B350" t="str">
            <v>235</v>
          </cell>
          <cell r="C350" t="str">
            <v>07</v>
          </cell>
          <cell r="D350" t="str">
            <v>05</v>
          </cell>
          <cell r="E350" t="str">
            <v>21</v>
          </cell>
          <cell r="F350" t="str">
            <v>2</v>
          </cell>
          <cell r="G350" t="str">
            <v>066</v>
          </cell>
          <cell r="H350" t="str">
            <v>0203</v>
          </cell>
          <cell r="I350" t="str">
            <v>RICHE JEWELLERS SDN BHD</v>
          </cell>
        </row>
        <row r="351">
          <cell r="A351" t="str">
            <v>2</v>
          </cell>
          <cell r="B351" t="str">
            <v>170</v>
          </cell>
          <cell r="C351" t="str">
            <v>07</v>
          </cell>
          <cell r="D351" t="str">
            <v>05</v>
          </cell>
          <cell r="E351" t="str">
            <v>21</v>
          </cell>
          <cell r="F351" t="str">
            <v>2</v>
          </cell>
          <cell r="G351" t="str">
            <v>088</v>
          </cell>
          <cell r="H351" t="str">
            <v>0005</v>
          </cell>
          <cell r="I351" t="str">
            <v>KENT LEE STORE</v>
          </cell>
        </row>
        <row r="352">
          <cell r="A352" t="str">
            <v>2</v>
          </cell>
          <cell r="B352" t="str">
            <v>205</v>
          </cell>
          <cell r="C352" t="str">
            <v>07</v>
          </cell>
          <cell r="D352" t="str">
            <v>05</v>
          </cell>
          <cell r="E352" t="str">
            <v>21</v>
          </cell>
          <cell r="F352" t="str">
            <v>2</v>
          </cell>
          <cell r="G352" t="str">
            <v>101</v>
          </cell>
          <cell r="H352" t="str">
            <v>0003</v>
          </cell>
          <cell r="I352" t="str">
            <v>KEDAI PERNAMA</v>
          </cell>
        </row>
        <row r="353">
          <cell r="A353" t="str">
            <v>2</v>
          </cell>
          <cell r="B353" t="str">
            <v>105</v>
          </cell>
          <cell r="C353" t="str">
            <v>07</v>
          </cell>
          <cell r="D353" t="str">
            <v>05</v>
          </cell>
          <cell r="E353" t="str">
            <v>21</v>
          </cell>
          <cell r="F353" t="str">
            <v>2</v>
          </cell>
          <cell r="G353" t="str">
            <v>127</v>
          </cell>
          <cell r="H353" t="str">
            <v>0020</v>
          </cell>
          <cell r="I353" t="str">
            <v>WONG KEOK THUM</v>
          </cell>
        </row>
        <row r="354">
          <cell r="A354" t="str">
            <v>2</v>
          </cell>
          <cell r="B354" t="str">
            <v>100</v>
          </cell>
          <cell r="C354" t="str">
            <v>07</v>
          </cell>
          <cell r="D354" t="str">
            <v>05</v>
          </cell>
          <cell r="E354" t="str">
            <v>21</v>
          </cell>
          <cell r="F354" t="str">
            <v>2</v>
          </cell>
          <cell r="G354" t="str">
            <v>127</v>
          </cell>
          <cell r="H354" t="str">
            <v>0023</v>
          </cell>
          <cell r="I354" t="str">
            <v>NG CHEE SANG</v>
          </cell>
        </row>
        <row r="355">
          <cell r="A355" t="str">
            <v>2</v>
          </cell>
          <cell r="B355" t="str">
            <v>115</v>
          </cell>
          <cell r="C355" t="str">
            <v>07</v>
          </cell>
          <cell r="D355" t="str">
            <v>05</v>
          </cell>
          <cell r="E355" t="str">
            <v>21</v>
          </cell>
          <cell r="F355" t="str">
            <v>2</v>
          </cell>
          <cell r="G355" t="str">
            <v>136</v>
          </cell>
          <cell r="H355" t="str">
            <v>0014</v>
          </cell>
          <cell r="I355" t="str">
            <v>SYARIKAT SRIWANI SDN BHD</v>
          </cell>
        </row>
        <row r="356">
          <cell r="A356" t="str">
            <v>2</v>
          </cell>
          <cell r="B356" t="str">
            <v>290</v>
          </cell>
          <cell r="C356" t="str">
            <v>07</v>
          </cell>
          <cell r="D356" t="str">
            <v>05</v>
          </cell>
          <cell r="E356" t="str">
            <v>21</v>
          </cell>
          <cell r="F356" t="str">
            <v>2</v>
          </cell>
          <cell r="G356" t="str">
            <v>136</v>
          </cell>
          <cell r="H356" t="str">
            <v>0015</v>
          </cell>
          <cell r="I356" t="str">
            <v>CHOC STOP</v>
          </cell>
        </row>
        <row r="357">
          <cell r="A357" t="str">
            <v>2</v>
          </cell>
          <cell r="B357" t="str">
            <v>145</v>
          </cell>
          <cell r="C357" t="str">
            <v>07</v>
          </cell>
          <cell r="D357" t="str">
            <v>05</v>
          </cell>
          <cell r="E357" t="str">
            <v>21</v>
          </cell>
          <cell r="F357" t="str">
            <v>2</v>
          </cell>
          <cell r="G357" t="str">
            <v>155</v>
          </cell>
          <cell r="H357" t="str">
            <v>0016</v>
          </cell>
          <cell r="I357" t="str">
            <v>WENG KEE</v>
          </cell>
        </row>
        <row r="358">
          <cell r="A358" t="str">
            <v>2</v>
          </cell>
          <cell r="B358" t="str">
            <v>175</v>
          </cell>
          <cell r="C358" t="str">
            <v>07</v>
          </cell>
          <cell r="D358" t="str">
            <v>05</v>
          </cell>
          <cell r="E358" t="str">
            <v>21</v>
          </cell>
          <cell r="F358" t="str">
            <v>2</v>
          </cell>
          <cell r="G358" t="str">
            <v>155</v>
          </cell>
          <cell r="H358" t="str">
            <v>0032</v>
          </cell>
          <cell r="I358" t="str">
            <v>SIN YEW KEE</v>
          </cell>
        </row>
        <row r="359">
          <cell r="A359" t="str">
            <v>2</v>
          </cell>
          <cell r="B359" t="str">
            <v>295</v>
          </cell>
          <cell r="C359" t="str">
            <v>07</v>
          </cell>
          <cell r="D359" t="str">
            <v>05</v>
          </cell>
          <cell r="E359" t="str">
            <v>21</v>
          </cell>
          <cell r="F359" t="str">
            <v>2</v>
          </cell>
          <cell r="G359" t="str">
            <v>156</v>
          </cell>
          <cell r="H359" t="str">
            <v>0005</v>
          </cell>
          <cell r="I359" t="str">
            <v>KEDAI HUP HOE</v>
          </cell>
        </row>
        <row r="360">
          <cell r="A360" t="str">
            <v>2</v>
          </cell>
          <cell r="B360" t="str">
            <v>455</v>
          </cell>
          <cell r="C360" t="str">
            <v>07</v>
          </cell>
          <cell r="D360" t="str">
            <v>05</v>
          </cell>
          <cell r="E360" t="str">
            <v>21</v>
          </cell>
          <cell r="F360" t="str">
            <v>2</v>
          </cell>
          <cell r="G360" t="str">
            <v>161</v>
          </cell>
          <cell r="H360" t="str">
            <v>0001</v>
          </cell>
          <cell r="I360" t="str">
            <v>CAPABLE TRADING SDN BHD</v>
          </cell>
        </row>
        <row r="361">
          <cell r="A361" t="str">
            <v>2</v>
          </cell>
          <cell r="B361" t="str">
            <v>455</v>
          </cell>
          <cell r="C361" t="str">
            <v>07</v>
          </cell>
          <cell r="D361" t="str">
            <v>05</v>
          </cell>
          <cell r="E361" t="str">
            <v>21</v>
          </cell>
          <cell r="F361" t="str">
            <v>2</v>
          </cell>
          <cell r="G361" t="str">
            <v>161</v>
          </cell>
          <cell r="H361" t="str">
            <v>0012</v>
          </cell>
          <cell r="I361" t="str">
            <v>MUHAMMAD RADZI B HJ MANSOR</v>
          </cell>
        </row>
      </sheetData>
      <sheetData sheetId="1" refreshError="1"/>
      <sheetData sheetId="2" refreshError="1"/>
      <sheetData sheetId="3">
        <row r="1">
          <cell r="A1" t="str">
            <v>F0014</v>
          </cell>
        </row>
      </sheetData>
      <sheetData sheetId="4" refreshError="1"/>
      <sheetData sheetId="5" refreshError="1"/>
      <sheetData sheetId="6">
        <row r="1">
          <cell r="A1" t="str">
            <v>F0014</v>
          </cell>
        </row>
      </sheetData>
      <sheetData sheetId="7">
        <row r="1">
          <cell r="A1" t="str">
            <v>F0014</v>
          </cell>
        </row>
      </sheetData>
      <sheetData sheetId="8">
        <row r="1">
          <cell r="A1" t="str">
            <v>F0014</v>
          </cell>
        </row>
      </sheetData>
      <sheetData sheetId="9">
        <row r="1">
          <cell r="A1" t="str">
            <v>F00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wrt"/>
      <sheetName val="amendwrt"/>
      <sheetName val="employeewrt"/>
      <sheetName val="salarywrt"/>
      <sheetName val="saleswrt"/>
      <sheetName val="MCPA_26apr05_final"/>
      <sheetName val="byregion"/>
      <sheetName val="msialvl"/>
      <sheetName val="sumwrt05"/>
      <sheetName val="N1 (50)"/>
      <sheetName val="N2 (50)"/>
      <sheetName val="50500 (N1)"/>
      <sheetName val="50500 (N2)"/>
      <sheetName val="N1 (51)"/>
      <sheetName val="N2 (51)"/>
      <sheetName val="N1 (52)"/>
      <sheetName val="N2 (52)"/>
      <sheetName val="sumN1N2"/>
      <sheetName val="QDT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1111</v>
          </cell>
          <cell r="G2" t="str">
            <v>-</v>
          </cell>
          <cell r="H2" t="str">
            <v>Growing of paddy</v>
          </cell>
        </row>
        <row r="3">
          <cell r="F3" t="str">
            <v>1111</v>
          </cell>
          <cell r="G3" t="str">
            <v>-</v>
          </cell>
          <cell r="H3" t="str">
            <v>Growing of paddy</v>
          </cell>
        </row>
        <row r="4">
          <cell r="F4" t="str">
            <v>1112</v>
          </cell>
          <cell r="G4" t="str">
            <v>-</v>
          </cell>
          <cell r="H4" t="str">
            <v>Growing of tobacco</v>
          </cell>
        </row>
        <row r="5">
          <cell r="F5" t="str">
            <v>1112</v>
          </cell>
          <cell r="G5" t="str">
            <v>-</v>
          </cell>
          <cell r="H5" t="str">
            <v>Growing of tobacco</v>
          </cell>
        </row>
        <row r="6">
          <cell r="F6" t="str">
            <v>1112</v>
          </cell>
          <cell r="G6" t="str">
            <v>-</v>
          </cell>
          <cell r="H6" t="str">
            <v>Growing of tobacco</v>
          </cell>
        </row>
        <row r="7">
          <cell r="F7" t="str">
            <v>1112</v>
          </cell>
          <cell r="G7" t="str">
            <v>-</v>
          </cell>
          <cell r="H7" t="str">
            <v>Growing of tobacco</v>
          </cell>
        </row>
        <row r="8">
          <cell r="F8" t="str">
            <v>1113</v>
          </cell>
          <cell r="G8" t="str">
            <v>-</v>
          </cell>
          <cell r="H8" t="str">
            <v>Growing of sugar cane</v>
          </cell>
        </row>
        <row r="9">
          <cell r="F9" t="str">
            <v>1113</v>
          </cell>
          <cell r="G9" t="str">
            <v>-</v>
          </cell>
          <cell r="H9" t="str">
            <v>Growing of sugar cane</v>
          </cell>
        </row>
        <row r="10">
          <cell r="F10" t="str">
            <v>1113</v>
          </cell>
          <cell r="G10" t="str">
            <v>-</v>
          </cell>
          <cell r="H10" t="str">
            <v>Growing of sugar cane</v>
          </cell>
        </row>
        <row r="11">
          <cell r="F11" t="str">
            <v>1113</v>
          </cell>
          <cell r="G11" t="str">
            <v>-</v>
          </cell>
          <cell r="H11" t="str">
            <v>Growing of sugar cane</v>
          </cell>
        </row>
        <row r="12">
          <cell r="F12" t="str">
            <v>1113</v>
          </cell>
          <cell r="G12" t="str">
            <v>-</v>
          </cell>
          <cell r="H12" t="str">
            <v>Growing of sugar cane</v>
          </cell>
        </row>
        <row r="13">
          <cell r="F13" t="str">
            <v>1113</v>
          </cell>
          <cell r="G13" t="str">
            <v>-</v>
          </cell>
          <cell r="H13" t="str">
            <v>Growing of sugar cane</v>
          </cell>
        </row>
        <row r="14">
          <cell r="F14" t="str">
            <v>1113</v>
          </cell>
          <cell r="G14" t="str">
            <v>-</v>
          </cell>
          <cell r="H14" t="str">
            <v>Growing of sugar cane</v>
          </cell>
        </row>
        <row r="15">
          <cell r="F15" t="str">
            <v>1113</v>
          </cell>
          <cell r="G15" t="str">
            <v>-</v>
          </cell>
          <cell r="H15" t="str">
            <v>Growing of sugar cane</v>
          </cell>
        </row>
        <row r="16">
          <cell r="F16" t="str">
            <v>1113</v>
          </cell>
          <cell r="G16" t="str">
            <v>-</v>
          </cell>
          <cell r="H16" t="str">
            <v>Growing of sugar cane</v>
          </cell>
        </row>
        <row r="17">
          <cell r="F17" t="str">
            <v>1113</v>
          </cell>
          <cell r="G17" t="str">
            <v>-</v>
          </cell>
          <cell r="H17" t="str">
            <v>Growing of sugar cane</v>
          </cell>
        </row>
        <row r="18">
          <cell r="F18" t="str">
            <v>1114</v>
          </cell>
          <cell r="G18" t="str">
            <v>-</v>
          </cell>
          <cell r="H18" t="str">
            <v>Growing of tapioca</v>
          </cell>
        </row>
        <row r="19">
          <cell r="F19" t="str">
            <v>1114</v>
          </cell>
          <cell r="G19" t="str">
            <v>-</v>
          </cell>
          <cell r="H19" t="str">
            <v>Growing of tapioca</v>
          </cell>
        </row>
        <row r="20">
          <cell r="F20" t="str">
            <v>1114</v>
          </cell>
          <cell r="G20" t="str">
            <v>-</v>
          </cell>
          <cell r="H20" t="str">
            <v>Growing of tapioca</v>
          </cell>
        </row>
        <row r="21">
          <cell r="F21" t="str">
            <v>1115</v>
          </cell>
          <cell r="G21" t="str">
            <v>/16</v>
          </cell>
          <cell r="H21" t="e">
            <v>#NAME?</v>
          </cell>
        </row>
        <row r="22">
          <cell r="F22" t="str">
            <v>1115</v>
          </cell>
          <cell r="G22" t="str">
            <v>/16</v>
          </cell>
          <cell r="H22" t="e">
            <v>#NAME?</v>
          </cell>
        </row>
        <row r="23">
          <cell r="F23" t="str">
            <v>1115</v>
          </cell>
          <cell r="G23" t="str">
            <v>/16</v>
          </cell>
          <cell r="H23" t="e">
            <v>#NAME?</v>
          </cell>
        </row>
        <row r="24">
          <cell r="F24" t="str">
            <v>1115</v>
          </cell>
          <cell r="G24" t="str">
            <v>/16</v>
          </cell>
          <cell r="H24" t="e">
            <v>#NAME?</v>
          </cell>
        </row>
        <row r="25">
          <cell r="F25" t="str">
            <v>1115</v>
          </cell>
          <cell r="G25" t="str">
            <v>/16</v>
          </cell>
          <cell r="H25" t="e">
            <v>#NAME?</v>
          </cell>
        </row>
        <row r="26">
          <cell r="F26" t="str">
            <v>1115</v>
          </cell>
          <cell r="G26" t="str">
            <v>/16</v>
          </cell>
          <cell r="H26" t="e">
            <v>#NAME?</v>
          </cell>
        </row>
        <row r="27">
          <cell r="F27" t="str">
            <v>1115</v>
          </cell>
          <cell r="G27" t="str">
            <v>/16</v>
          </cell>
          <cell r="H27" t="e">
            <v>#NAME?</v>
          </cell>
        </row>
        <row r="28">
          <cell r="F28" t="str">
            <v>1115</v>
          </cell>
          <cell r="G28" t="str">
            <v>/16</v>
          </cell>
          <cell r="H28" t="e">
            <v>#NAME?</v>
          </cell>
        </row>
        <row r="29">
          <cell r="F29" t="str">
            <v>1115</v>
          </cell>
          <cell r="G29" t="str">
            <v>/16</v>
          </cell>
          <cell r="H29" t="e">
            <v>#NAME?</v>
          </cell>
        </row>
        <row r="30">
          <cell r="F30" t="str">
            <v>1115</v>
          </cell>
          <cell r="G30" t="str">
            <v>/16</v>
          </cell>
          <cell r="H30" t="e">
            <v>#NAME?</v>
          </cell>
        </row>
        <row r="31">
          <cell r="F31" t="str">
            <v>1115</v>
          </cell>
          <cell r="G31" t="str">
            <v>/16</v>
          </cell>
          <cell r="H31" t="e">
            <v>#NAME?</v>
          </cell>
        </row>
        <row r="32">
          <cell r="F32" t="str">
            <v>1115</v>
          </cell>
          <cell r="G32" t="str">
            <v>/16</v>
          </cell>
          <cell r="H32" t="e">
            <v>#NAME?</v>
          </cell>
        </row>
        <row r="33">
          <cell r="F33" t="str">
            <v>1115</v>
          </cell>
          <cell r="G33" t="str">
            <v>/16</v>
          </cell>
          <cell r="H33" t="e">
            <v>#NAME?</v>
          </cell>
        </row>
        <row r="34">
          <cell r="F34" t="str">
            <v>1115</v>
          </cell>
          <cell r="G34" t="str">
            <v>/16</v>
          </cell>
          <cell r="H34" t="e">
            <v>#NAME?</v>
          </cell>
        </row>
        <row r="35">
          <cell r="F35" t="str">
            <v>1115</v>
          </cell>
          <cell r="G35" t="str">
            <v>/16</v>
          </cell>
          <cell r="H35" t="e">
            <v>#NAME?</v>
          </cell>
        </row>
        <row r="36">
          <cell r="F36" t="str">
            <v>1115</v>
          </cell>
          <cell r="G36" t="str">
            <v>/16</v>
          </cell>
          <cell r="H36" t="e">
            <v>#NAME?</v>
          </cell>
        </row>
        <row r="37">
          <cell r="F37" t="str">
            <v>1115</v>
          </cell>
          <cell r="G37" t="str">
            <v>/16</v>
          </cell>
          <cell r="H37" t="e">
            <v>#NAME?</v>
          </cell>
        </row>
        <row r="38">
          <cell r="F38" t="str">
            <v>1115</v>
          </cell>
          <cell r="G38" t="str">
            <v>/16</v>
          </cell>
          <cell r="H38" t="e">
            <v>#NAME?</v>
          </cell>
        </row>
        <row r="39">
          <cell r="F39" t="str">
            <v>1115</v>
          </cell>
          <cell r="G39" t="str">
            <v>/16</v>
          </cell>
          <cell r="H39" t="e">
            <v>#NAME?</v>
          </cell>
        </row>
        <row r="40">
          <cell r="F40" t="str">
            <v>1115</v>
          </cell>
          <cell r="G40" t="str">
            <v>/16</v>
          </cell>
          <cell r="H40" t="e">
            <v>#NAME?</v>
          </cell>
        </row>
        <row r="41">
          <cell r="F41" t="str">
            <v>1115</v>
          </cell>
          <cell r="G41" t="str">
            <v>/16</v>
          </cell>
          <cell r="H41" t="e">
            <v>#NAME?</v>
          </cell>
        </row>
        <row r="42">
          <cell r="F42" t="str">
            <v>1115</v>
          </cell>
          <cell r="G42" t="str">
            <v>/16</v>
          </cell>
          <cell r="H42" t="e">
            <v>#NAME?</v>
          </cell>
        </row>
        <row r="43">
          <cell r="F43" t="str">
            <v>1115</v>
          </cell>
          <cell r="G43" t="str">
            <v>/16</v>
          </cell>
          <cell r="H43" t="e">
            <v>#NAME?</v>
          </cell>
        </row>
        <row r="44">
          <cell r="F44" t="str">
            <v>1115</v>
          </cell>
          <cell r="G44" t="str">
            <v>/16</v>
          </cell>
          <cell r="H44" t="e">
            <v>#NAME?</v>
          </cell>
        </row>
        <row r="45">
          <cell r="F45" t="str">
            <v>1115</v>
          </cell>
          <cell r="G45" t="str">
            <v>/16</v>
          </cell>
          <cell r="H45" t="e">
            <v>#NAME?</v>
          </cell>
        </row>
        <row r="46">
          <cell r="F46" t="str">
            <v>1115</v>
          </cell>
          <cell r="G46" t="str">
            <v>/16</v>
          </cell>
          <cell r="H46" t="e">
            <v>#NAME?</v>
          </cell>
        </row>
        <row r="47">
          <cell r="F47" t="str">
            <v>1115</v>
          </cell>
          <cell r="G47" t="str">
            <v>/16</v>
          </cell>
          <cell r="H47" t="e">
            <v>#NAME?</v>
          </cell>
        </row>
        <row r="48">
          <cell r="F48" t="str">
            <v>1115</v>
          </cell>
          <cell r="G48" t="str">
            <v>/16</v>
          </cell>
          <cell r="H48" t="e">
            <v>#NAME?</v>
          </cell>
        </row>
        <row r="49">
          <cell r="F49" t="str">
            <v>1115</v>
          </cell>
          <cell r="G49" t="str">
            <v>/16</v>
          </cell>
          <cell r="H49" t="e">
            <v>#NAME?</v>
          </cell>
        </row>
        <row r="50">
          <cell r="F50" t="str">
            <v>1115</v>
          </cell>
          <cell r="G50" t="str">
            <v>/16</v>
          </cell>
          <cell r="H50" t="e">
            <v>#NAME?</v>
          </cell>
        </row>
        <row r="51">
          <cell r="F51" t="str">
            <v>1115</v>
          </cell>
          <cell r="G51" t="str">
            <v>/16</v>
          </cell>
          <cell r="H51" t="e">
            <v>#NAME?</v>
          </cell>
        </row>
        <row r="52">
          <cell r="F52" t="str">
            <v>1115</v>
          </cell>
          <cell r="G52" t="str">
            <v>/16</v>
          </cell>
          <cell r="H52" t="e">
            <v>#NAME?</v>
          </cell>
        </row>
        <row r="53">
          <cell r="F53" t="str">
            <v>1115</v>
          </cell>
          <cell r="G53" t="str">
            <v>/16</v>
          </cell>
          <cell r="H53" t="e">
            <v>#NAME?</v>
          </cell>
        </row>
        <row r="54">
          <cell r="F54" t="str">
            <v>1115</v>
          </cell>
          <cell r="G54" t="str">
            <v>/16</v>
          </cell>
          <cell r="H54" t="e">
            <v>#NAME?</v>
          </cell>
        </row>
        <row r="55">
          <cell r="F55" t="str">
            <v>1115</v>
          </cell>
          <cell r="G55" t="str">
            <v>/16</v>
          </cell>
          <cell r="H55" t="e">
            <v>#NAME?</v>
          </cell>
        </row>
        <row r="56">
          <cell r="F56" t="str">
            <v>1117</v>
          </cell>
          <cell r="G56" t="str">
            <v>/18</v>
          </cell>
          <cell r="H56" t="e">
            <v>#NAME?</v>
          </cell>
        </row>
        <row r="57">
          <cell r="F57" t="str">
            <v>1117</v>
          </cell>
          <cell r="G57" t="str">
            <v>/18</v>
          </cell>
          <cell r="H57" t="e">
            <v>#NAME?</v>
          </cell>
        </row>
        <row r="58">
          <cell r="F58" t="str">
            <v>1117</v>
          </cell>
          <cell r="G58" t="str">
            <v>/18</v>
          </cell>
          <cell r="H58" t="e">
            <v>#NAME?</v>
          </cell>
        </row>
        <row r="59">
          <cell r="F59" t="str">
            <v>1119</v>
          </cell>
          <cell r="G59" t="str">
            <v>-</v>
          </cell>
          <cell r="H59" t="str">
            <v>Growing of other crops n.e.c.</v>
          </cell>
        </row>
        <row r="60">
          <cell r="F60" t="str">
            <v>1119</v>
          </cell>
          <cell r="G60" t="str">
            <v>-</v>
          </cell>
          <cell r="H60" t="str">
            <v>Growing of other crops n.e.c.</v>
          </cell>
        </row>
        <row r="61">
          <cell r="F61" t="str">
            <v>1119</v>
          </cell>
          <cell r="G61" t="str">
            <v>-</v>
          </cell>
          <cell r="H61" t="str">
            <v>Growing of other crops n.e.c.</v>
          </cell>
        </row>
        <row r="62">
          <cell r="F62" t="str">
            <v>1119</v>
          </cell>
          <cell r="G62" t="str">
            <v>-</v>
          </cell>
          <cell r="H62" t="str">
            <v>Growing of other crops n.e.c.</v>
          </cell>
        </row>
        <row r="63">
          <cell r="F63" t="str">
            <v>1119</v>
          </cell>
          <cell r="G63" t="str">
            <v>-</v>
          </cell>
          <cell r="H63" t="str">
            <v>Growing of other crops n.e.c.</v>
          </cell>
        </row>
        <row r="64">
          <cell r="F64" t="str">
            <v>1119</v>
          </cell>
          <cell r="G64" t="str">
            <v>-</v>
          </cell>
          <cell r="H64" t="str">
            <v>Growing of other crops n.e.c.</v>
          </cell>
        </row>
        <row r="65">
          <cell r="F65" t="str">
            <v>1119</v>
          </cell>
          <cell r="G65" t="str">
            <v>-</v>
          </cell>
          <cell r="H65" t="str">
            <v>Growing of other crops n.e.c.</v>
          </cell>
        </row>
        <row r="66">
          <cell r="F66" t="str">
            <v>1119</v>
          </cell>
          <cell r="G66" t="str">
            <v>-</v>
          </cell>
          <cell r="H66" t="str">
            <v>Growing of other crops n.e.c.</v>
          </cell>
        </row>
        <row r="67">
          <cell r="F67" t="str">
            <v>1119</v>
          </cell>
          <cell r="G67" t="str">
            <v>-</v>
          </cell>
          <cell r="H67" t="str">
            <v>Growing of other crops n.e.c.</v>
          </cell>
        </row>
        <row r="68">
          <cell r="F68" t="str">
            <v>1119</v>
          </cell>
          <cell r="G68" t="str">
            <v>-</v>
          </cell>
          <cell r="H68" t="str">
            <v>Growing of other crops n.e.c.</v>
          </cell>
        </row>
        <row r="69">
          <cell r="F69" t="str">
            <v>1119</v>
          </cell>
          <cell r="G69" t="str">
            <v>-</v>
          </cell>
          <cell r="H69" t="str">
            <v>Growing of other crops n.e.c.</v>
          </cell>
        </row>
        <row r="70">
          <cell r="F70" t="str">
            <v>1119</v>
          </cell>
          <cell r="G70" t="str">
            <v>-</v>
          </cell>
          <cell r="H70" t="str">
            <v>Growing of other crops n.e.c.</v>
          </cell>
        </row>
        <row r="71">
          <cell r="F71" t="str">
            <v>1119</v>
          </cell>
          <cell r="G71" t="str">
            <v>-</v>
          </cell>
          <cell r="H71" t="str">
            <v>Growing of other crops n.e.c.</v>
          </cell>
        </row>
        <row r="72">
          <cell r="F72" t="str">
            <v>1119</v>
          </cell>
          <cell r="G72" t="str">
            <v>-</v>
          </cell>
          <cell r="H72" t="str">
            <v>Growing of other crops n.e.c.</v>
          </cell>
        </row>
        <row r="73">
          <cell r="F73" t="str">
            <v>1119</v>
          </cell>
          <cell r="G73" t="str">
            <v>-</v>
          </cell>
          <cell r="H73" t="str">
            <v>Growing of other crops n.e.c.</v>
          </cell>
        </row>
        <row r="74">
          <cell r="F74" t="str">
            <v>1119</v>
          </cell>
          <cell r="G74" t="str">
            <v>-</v>
          </cell>
          <cell r="H74" t="str">
            <v>Growing of other crops n.e.c.</v>
          </cell>
        </row>
        <row r="75">
          <cell r="F75" t="str">
            <v>1119</v>
          </cell>
          <cell r="G75" t="str">
            <v>-</v>
          </cell>
          <cell r="H75" t="str">
            <v>Growing of other crops n.e.c.</v>
          </cell>
        </row>
        <row r="76">
          <cell r="F76" t="str">
            <v>1119</v>
          </cell>
          <cell r="G76" t="str">
            <v>-</v>
          </cell>
          <cell r="H76" t="str">
            <v>Growing of other crops n.e.c.</v>
          </cell>
        </row>
        <row r="77">
          <cell r="F77" t="str">
            <v>1119</v>
          </cell>
          <cell r="G77" t="str">
            <v>-</v>
          </cell>
          <cell r="H77" t="str">
            <v>Growing of other crops n.e.c.</v>
          </cell>
        </row>
        <row r="78">
          <cell r="F78" t="str">
            <v>1119</v>
          </cell>
          <cell r="G78" t="str">
            <v>-</v>
          </cell>
          <cell r="H78" t="str">
            <v>Growing of other crops n.e.c.</v>
          </cell>
        </row>
        <row r="79">
          <cell r="F79" t="str">
            <v>1119</v>
          </cell>
          <cell r="G79" t="str">
            <v>-</v>
          </cell>
          <cell r="H79" t="str">
            <v>Growing of other crops n.e.c.</v>
          </cell>
        </row>
        <row r="80">
          <cell r="F80" t="str">
            <v>1119</v>
          </cell>
          <cell r="G80" t="str">
            <v>-</v>
          </cell>
          <cell r="H80" t="str">
            <v>Growing of other crops n.e.c.</v>
          </cell>
        </row>
        <row r="81">
          <cell r="F81" t="str">
            <v>1119</v>
          </cell>
          <cell r="G81" t="str">
            <v>-</v>
          </cell>
          <cell r="H81" t="str">
            <v>Growing of other crops n.e.c.</v>
          </cell>
        </row>
        <row r="82">
          <cell r="F82" t="str">
            <v>1119</v>
          </cell>
          <cell r="G82" t="str">
            <v>-</v>
          </cell>
          <cell r="H82" t="str">
            <v>Growing of other crops n.e.c.</v>
          </cell>
        </row>
        <row r="83">
          <cell r="F83" t="str">
            <v>1119</v>
          </cell>
          <cell r="G83" t="str">
            <v>-</v>
          </cell>
          <cell r="H83" t="str">
            <v>Growing of other crops n.e.c.</v>
          </cell>
        </row>
        <row r="84">
          <cell r="F84" t="str">
            <v>1119</v>
          </cell>
          <cell r="G84" t="str">
            <v>-</v>
          </cell>
          <cell r="H84" t="str">
            <v>Growing of other crops n.e.c.</v>
          </cell>
        </row>
        <row r="85">
          <cell r="F85" t="str">
            <v>1119</v>
          </cell>
          <cell r="G85" t="str">
            <v>-</v>
          </cell>
          <cell r="H85" t="str">
            <v>Growing of other crops n.e.c.</v>
          </cell>
        </row>
        <row r="86">
          <cell r="F86" t="str">
            <v>1119</v>
          </cell>
          <cell r="G86" t="str">
            <v>-</v>
          </cell>
          <cell r="H86" t="str">
            <v>Growing of other crops n.e.c.</v>
          </cell>
        </row>
        <row r="87">
          <cell r="F87" t="str">
            <v>1119</v>
          </cell>
          <cell r="G87" t="str">
            <v>-</v>
          </cell>
          <cell r="H87" t="str">
            <v>Growing of other crops n.e.c.</v>
          </cell>
        </row>
        <row r="88">
          <cell r="F88" t="str">
            <v>1119</v>
          </cell>
          <cell r="G88" t="str">
            <v>-</v>
          </cell>
          <cell r="H88" t="str">
            <v>Growing of other crops n.e.c.</v>
          </cell>
        </row>
        <row r="89">
          <cell r="F89" t="str">
            <v>1119</v>
          </cell>
          <cell r="G89" t="str">
            <v>-</v>
          </cell>
          <cell r="H89" t="str">
            <v>Growing of other crops n.e.c.</v>
          </cell>
        </row>
        <row r="90">
          <cell r="F90" t="str">
            <v>1119</v>
          </cell>
          <cell r="G90" t="str">
            <v>-</v>
          </cell>
          <cell r="H90" t="str">
            <v>Growing of other crops n.e.c.</v>
          </cell>
        </row>
        <row r="91">
          <cell r="F91" t="str">
            <v>1119</v>
          </cell>
          <cell r="G91" t="str">
            <v>-</v>
          </cell>
          <cell r="H91" t="str">
            <v>Growing of other crops n.e.c.</v>
          </cell>
        </row>
        <row r="92">
          <cell r="F92" t="str">
            <v>1119</v>
          </cell>
          <cell r="G92" t="str">
            <v>-</v>
          </cell>
          <cell r="H92" t="str">
            <v>Growing of other crops n.e.c.</v>
          </cell>
        </row>
        <row r="93">
          <cell r="F93" t="str">
            <v>1119</v>
          </cell>
          <cell r="G93" t="str">
            <v>-</v>
          </cell>
          <cell r="H93" t="str">
            <v>Growing of other crops n.e.c.</v>
          </cell>
        </row>
        <row r="94">
          <cell r="F94" t="str">
            <v>1119</v>
          </cell>
          <cell r="G94" t="str">
            <v>-</v>
          </cell>
          <cell r="H94" t="str">
            <v>Growing of other crops n.e.c.</v>
          </cell>
        </row>
        <row r="95">
          <cell r="F95" t="str">
            <v>1119</v>
          </cell>
          <cell r="G95" t="str">
            <v>-</v>
          </cell>
          <cell r="H95" t="str">
            <v>Growing of other crops n.e.c.</v>
          </cell>
        </row>
        <row r="96">
          <cell r="F96" t="str">
            <v>1119</v>
          </cell>
          <cell r="G96" t="str">
            <v>-</v>
          </cell>
          <cell r="H96" t="str">
            <v>Growing of other crops n.e.c.</v>
          </cell>
        </row>
        <row r="97">
          <cell r="F97" t="str">
            <v>1119</v>
          </cell>
          <cell r="G97" t="str">
            <v>-</v>
          </cell>
          <cell r="H97" t="str">
            <v>Growing of other crops n.e.c.</v>
          </cell>
        </row>
        <row r="98">
          <cell r="F98" t="str">
            <v>1119</v>
          </cell>
          <cell r="G98" t="str">
            <v>-</v>
          </cell>
          <cell r="H98" t="str">
            <v>Growing of other crops n.e.c.</v>
          </cell>
        </row>
        <row r="99">
          <cell r="F99" t="str">
            <v>1119</v>
          </cell>
          <cell r="G99" t="str">
            <v>-</v>
          </cell>
          <cell r="H99" t="str">
            <v>Growing of other crops n.e.c.</v>
          </cell>
        </row>
        <row r="100">
          <cell r="F100" t="str">
            <v>1119</v>
          </cell>
          <cell r="G100" t="str">
            <v>-</v>
          </cell>
          <cell r="H100" t="str">
            <v>Growing of other crops n.e.c.</v>
          </cell>
        </row>
        <row r="101">
          <cell r="F101" t="str">
            <v>1119</v>
          </cell>
          <cell r="G101" t="str">
            <v>-</v>
          </cell>
          <cell r="H101" t="str">
            <v>Growing of other crops n.e.c.</v>
          </cell>
        </row>
        <row r="102">
          <cell r="F102" t="str">
            <v>1119</v>
          </cell>
          <cell r="G102" t="str">
            <v>-</v>
          </cell>
          <cell r="H102" t="str">
            <v>Growing of other crops n.e.c.</v>
          </cell>
        </row>
        <row r="103">
          <cell r="F103" t="str">
            <v>1119</v>
          </cell>
          <cell r="G103" t="str">
            <v>-</v>
          </cell>
          <cell r="H103" t="str">
            <v>Growing of other crops n.e.c.</v>
          </cell>
        </row>
        <row r="104">
          <cell r="F104" t="str">
            <v>1119</v>
          </cell>
          <cell r="G104" t="str">
            <v>-</v>
          </cell>
          <cell r="H104" t="str">
            <v>Growing of other crops n.e.c.</v>
          </cell>
        </row>
        <row r="105">
          <cell r="F105" t="str">
            <v>1119</v>
          </cell>
          <cell r="G105" t="str">
            <v>-</v>
          </cell>
          <cell r="H105" t="str">
            <v>Growing of other crops n.e.c.</v>
          </cell>
        </row>
        <row r="106">
          <cell r="F106" t="str">
            <v>1119</v>
          </cell>
          <cell r="G106" t="str">
            <v>-</v>
          </cell>
          <cell r="H106" t="str">
            <v>Growing of other crops n.e.c.</v>
          </cell>
        </row>
        <row r="107">
          <cell r="F107" t="str">
            <v>1119</v>
          </cell>
          <cell r="G107" t="str">
            <v>-</v>
          </cell>
          <cell r="H107" t="str">
            <v>Growing of other crops n.e.c.</v>
          </cell>
        </row>
        <row r="108">
          <cell r="F108" t="str">
            <v>1119</v>
          </cell>
          <cell r="G108" t="str">
            <v>-</v>
          </cell>
          <cell r="H108" t="str">
            <v>Growing of other crops n.e.c.</v>
          </cell>
        </row>
        <row r="109">
          <cell r="F109" t="str">
            <v>1119</v>
          </cell>
          <cell r="G109" t="str">
            <v>-</v>
          </cell>
          <cell r="H109" t="str">
            <v>Growing of other crops n.e.c.</v>
          </cell>
        </row>
        <row r="110">
          <cell r="F110" t="str">
            <v>1119</v>
          </cell>
          <cell r="G110" t="str">
            <v>-</v>
          </cell>
          <cell r="H110" t="str">
            <v>Growing of other crops n.e.c.</v>
          </cell>
        </row>
        <row r="111">
          <cell r="F111" t="str">
            <v>1119</v>
          </cell>
          <cell r="G111" t="str">
            <v>-</v>
          </cell>
          <cell r="H111" t="str">
            <v>Growing of other crops n.e.c.</v>
          </cell>
        </row>
        <row r="112">
          <cell r="F112" t="str">
            <v>1119</v>
          </cell>
          <cell r="G112" t="str">
            <v>-</v>
          </cell>
          <cell r="H112" t="str">
            <v>Growing of other crops n.e.c.</v>
          </cell>
        </row>
        <row r="113">
          <cell r="F113" t="str">
            <v>1119</v>
          </cell>
          <cell r="G113" t="str">
            <v>-</v>
          </cell>
          <cell r="H113" t="str">
            <v>Growing of other crops n.e.c.</v>
          </cell>
        </row>
        <row r="114">
          <cell r="F114" t="str">
            <v>1119</v>
          </cell>
          <cell r="G114" t="str">
            <v>-</v>
          </cell>
          <cell r="H114" t="str">
            <v>Growing of other crops n.e.c.</v>
          </cell>
        </row>
        <row r="115">
          <cell r="F115" t="str">
            <v>1119</v>
          </cell>
          <cell r="G115" t="str">
            <v>-</v>
          </cell>
          <cell r="H115" t="str">
            <v>Growing of other crops n.e.c.</v>
          </cell>
        </row>
        <row r="116">
          <cell r="F116" t="str">
            <v>1119</v>
          </cell>
          <cell r="G116" t="str">
            <v>-</v>
          </cell>
          <cell r="H116" t="str">
            <v>Growing of other crops n.e.c.</v>
          </cell>
        </row>
        <row r="117">
          <cell r="F117" t="str">
            <v>1119</v>
          </cell>
          <cell r="G117" t="str">
            <v>-</v>
          </cell>
          <cell r="H117" t="str">
            <v>Growing of other crops n.e.c.</v>
          </cell>
        </row>
        <row r="118">
          <cell r="F118" t="str">
            <v>1119</v>
          </cell>
          <cell r="G118" t="str">
            <v>-</v>
          </cell>
          <cell r="H118" t="str">
            <v>Growing of other crops n.e.c.</v>
          </cell>
        </row>
        <row r="119">
          <cell r="F119" t="str">
            <v>1119</v>
          </cell>
          <cell r="G119" t="str">
            <v>-</v>
          </cell>
          <cell r="H119" t="str">
            <v>Growing of other crops n.e.c.</v>
          </cell>
        </row>
        <row r="120">
          <cell r="F120" t="str">
            <v>1119</v>
          </cell>
          <cell r="G120" t="str">
            <v>-</v>
          </cell>
          <cell r="H120" t="str">
            <v>Growing of other crops n.e.c.</v>
          </cell>
        </row>
        <row r="121">
          <cell r="F121" t="str">
            <v>1119</v>
          </cell>
          <cell r="G121" t="str">
            <v>-</v>
          </cell>
          <cell r="H121" t="str">
            <v>Growing of other crops n.e.c.</v>
          </cell>
        </row>
        <row r="122">
          <cell r="F122" t="str">
            <v>1119</v>
          </cell>
          <cell r="G122" t="str">
            <v>-</v>
          </cell>
          <cell r="H122" t="str">
            <v>Growing of other crops n.e.c.</v>
          </cell>
        </row>
        <row r="123">
          <cell r="F123" t="str">
            <v>1119</v>
          </cell>
          <cell r="G123" t="str">
            <v>-</v>
          </cell>
          <cell r="H123" t="str">
            <v>Growing of other crops n.e.c.</v>
          </cell>
        </row>
        <row r="124">
          <cell r="F124" t="str">
            <v>1119</v>
          </cell>
          <cell r="G124" t="str">
            <v>-</v>
          </cell>
          <cell r="H124" t="str">
            <v>Growing of other crops n.e.c.</v>
          </cell>
        </row>
        <row r="125">
          <cell r="F125" t="str">
            <v>1121</v>
          </cell>
          <cell r="G125" t="str">
            <v>-</v>
          </cell>
          <cell r="H125" t="str">
            <v>Growing of vegetables (including mushrooms)</v>
          </cell>
        </row>
        <row r="126">
          <cell r="F126" t="str">
            <v>1121</v>
          </cell>
          <cell r="G126" t="str">
            <v>-</v>
          </cell>
          <cell r="H126" t="str">
            <v>Growing of vegetables (including mushrooms)</v>
          </cell>
        </row>
        <row r="127">
          <cell r="F127" t="str">
            <v>1121</v>
          </cell>
          <cell r="G127" t="str">
            <v>-</v>
          </cell>
          <cell r="H127" t="str">
            <v>Growing of vegetables (including mushrooms)</v>
          </cell>
        </row>
        <row r="128">
          <cell r="F128" t="str">
            <v>1121</v>
          </cell>
          <cell r="G128" t="str">
            <v>-</v>
          </cell>
          <cell r="H128" t="str">
            <v>Growing of vegetables (including mushrooms)</v>
          </cell>
        </row>
        <row r="129">
          <cell r="F129" t="str">
            <v>1121</v>
          </cell>
          <cell r="G129" t="str">
            <v>-</v>
          </cell>
          <cell r="H129" t="str">
            <v>Growing of vegetables (including mushrooms)</v>
          </cell>
        </row>
        <row r="130">
          <cell r="F130" t="str">
            <v>1121</v>
          </cell>
          <cell r="G130" t="str">
            <v>-</v>
          </cell>
          <cell r="H130" t="str">
            <v>Growing of vegetables (including mushrooms)</v>
          </cell>
        </row>
        <row r="131">
          <cell r="F131" t="str">
            <v>1121</v>
          </cell>
          <cell r="G131" t="str">
            <v>-</v>
          </cell>
          <cell r="H131" t="str">
            <v>Growing of vegetables (including mushrooms)</v>
          </cell>
        </row>
        <row r="132">
          <cell r="F132" t="str">
            <v>1121</v>
          </cell>
          <cell r="G132" t="str">
            <v>-</v>
          </cell>
          <cell r="H132" t="str">
            <v>Growing of vegetables (including mushrooms)</v>
          </cell>
        </row>
        <row r="133">
          <cell r="F133" t="str">
            <v>1121</v>
          </cell>
          <cell r="G133" t="str">
            <v>-</v>
          </cell>
          <cell r="H133" t="str">
            <v>Growing of vegetables (including mushrooms)</v>
          </cell>
        </row>
        <row r="134">
          <cell r="F134" t="str">
            <v>1121</v>
          </cell>
          <cell r="G134" t="str">
            <v>-</v>
          </cell>
          <cell r="H134" t="str">
            <v>Growing of vegetables (including mushrooms)</v>
          </cell>
        </row>
        <row r="135">
          <cell r="F135" t="str">
            <v>1121</v>
          </cell>
          <cell r="G135" t="str">
            <v>-</v>
          </cell>
          <cell r="H135" t="str">
            <v>Growing of vegetables (including mushrooms)</v>
          </cell>
        </row>
        <row r="136">
          <cell r="F136" t="str">
            <v>1121</v>
          </cell>
          <cell r="G136" t="str">
            <v>-</v>
          </cell>
          <cell r="H136" t="str">
            <v>Growing of vegetables (including mushrooms)</v>
          </cell>
        </row>
        <row r="137">
          <cell r="F137" t="str">
            <v>1121</v>
          </cell>
          <cell r="G137" t="str">
            <v>-</v>
          </cell>
          <cell r="H137" t="str">
            <v>Growing of vegetables (including mushrooms)</v>
          </cell>
        </row>
        <row r="138">
          <cell r="F138" t="str">
            <v>1121</v>
          </cell>
          <cell r="G138" t="str">
            <v>-</v>
          </cell>
          <cell r="H138" t="str">
            <v>Growing of vegetables (including mushrooms)</v>
          </cell>
        </row>
        <row r="139">
          <cell r="F139" t="str">
            <v>1121</v>
          </cell>
          <cell r="G139" t="str">
            <v>-</v>
          </cell>
          <cell r="H139" t="str">
            <v>Growing of vegetables (including mushrooms)</v>
          </cell>
        </row>
        <row r="140">
          <cell r="F140" t="str">
            <v>1121</v>
          </cell>
          <cell r="G140" t="str">
            <v>-</v>
          </cell>
          <cell r="H140" t="str">
            <v>Growing of vegetables (including mushrooms)</v>
          </cell>
        </row>
        <row r="141">
          <cell r="F141" t="str">
            <v>1121</v>
          </cell>
          <cell r="G141" t="str">
            <v>-</v>
          </cell>
          <cell r="H141" t="str">
            <v>Growing of vegetables (including mushrooms)</v>
          </cell>
        </row>
        <row r="142">
          <cell r="F142" t="str">
            <v>1121</v>
          </cell>
          <cell r="G142" t="str">
            <v>-</v>
          </cell>
          <cell r="H142" t="str">
            <v>Growing of vegetables (including mushrooms)</v>
          </cell>
        </row>
        <row r="143">
          <cell r="F143" t="str">
            <v>1121</v>
          </cell>
          <cell r="G143" t="str">
            <v>-</v>
          </cell>
          <cell r="H143" t="str">
            <v>Growing of vegetables (including mushrooms)</v>
          </cell>
        </row>
        <row r="144">
          <cell r="F144" t="str">
            <v>1121</v>
          </cell>
          <cell r="G144" t="str">
            <v>-</v>
          </cell>
          <cell r="H144" t="str">
            <v>Growing of vegetables (including mushrooms)</v>
          </cell>
        </row>
        <row r="145">
          <cell r="F145" t="str">
            <v>1121</v>
          </cell>
          <cell r="G145" t="str">
            <v>-</v>
          </cell>
          <cell r="H145" t="str">
            <v>Growing of vegetables (including mushrooms)</v>
          </cell>
        </row>
        <row r="146">
          <cell r="F146" t="str">
            <v>1121</v>
          </cell>
          <cell r="G146" t="str">
            <v>-</v>
          </cell>
          <cell r="H146" t="str">
            <v>Growing of vegetables (including mushrooms)</v>
          </cell>
        </row>
        <row r="147">
          <cell r="F147" t="str">
            <v>1121</v>
          </cell>
          <cell r="G147" t="str">
            <v>-</v>
          </cell>
          <cell r="H147" t="str">
            <v>Growing of vegetables (including mushrooms)</v>
          </cell>
        </row>
        <row r="148">
          <cell r="F148" t="str">
            <v>1121</v>
          </cell>
          <cell r="G148" t="str">
            <v>-</v>
          </cell>
          <cell r="H148" t="str">
            <v>Growing of vegetables (including mushrooms)</v>
          </cell>
        </row>
        <row r="149">
          <cell r="F149" t="str">
            <v>1121</v>
          </cell>
          <cell r="G149" t="str">
            <v>-</v>
          </cell>
          <cell r="H149" t="str">
            <v>Growing of vegetables (including mushrooms)</v>
          </cell>
        </row>
        <row r="150">
          <cell r="F150" t="str">
            <v>1121</v>
          </cell>
          <cell r="G150" t="str">
            <v>-</v>
          </cell>
          <cell r="H150" t="str">
            <v>Growing of vegetables (including mushrooms)</v>
          </cell>
        </row>
        <row r="151">
          <cell r="F151" t="str">
            <v>1121</v>
          </cell>
          <cell r="G151" t="str">
            <v>-</v>
          </cell>
          <cell r="H151" t="str">
            <v>Growing of vegetables (including mushrooms)</v>
          </cell>
        </row>
        <row r="152">
          <cell r="F152" t="str">
            <v>1121</v>
          </cell>
          <cell r="G152" t="str">
            <v>-</v>
          </cell>
          <cell r="H152" t="str">
            <v>Growing of vegetables (including mushrooms)</v>
          </cell>
        </row>
        <row r="153">
          <cell r="F153" t="str">
            <v>1121</v>
          </cell>
          <cell r="G153" t="str">
            <v>-</v>
          </cell>
          <cell r="H153" t="str">
            <v>Growing of vegetables (including mushrooms)</v>
          </cell>
        </row>
        <row r="154">
          <cell r="F154" t="str">
            <v>1121</v>
          </cell>
          <cell r="G154" t="str">
            <v>-</v>
          </cell>
          <cell r="H154" t="str">
            <v>Growing of vegetables (including mushrooms)</v>
          </cell>
        </row>
        <row r="155">
          <cell r="F155" t="str">
            <v>1121</v>
          </cell>
          <cell r="G155" t="str">
            <v>-</v>
          </cell>
          <cell r="H155" t="str">
            <v>Growing of vegetables (including mushrooms)</v>
          </cell>
        </row>
        <row r="156">
          <cell r="F156" t="str">
            <v>1121</v>
          </cell>
          <cell r="G156" t="str">
            <v>-</v>
          </cell>
          <cell r="H156" t="str">
            <v>Growing of vegetables (including mushrooms)</v>
          </cell>
        </row>
        <row r="157">
          <cell r="F157" t="str">
            <v>1121</v>
          </cell>
          <cell r="G157" t="str">
            <v>-</v>
          </cell>
          <cell r="H157" t="str">
            <v>Growing of vegetables (including mushrooms)</v>
          </cell>
        </row>
        <row r="158">
          <cell r="F158" t="str">
            <v>1121</v>
          </cell>
          <cell r="G158" t="str">
            <v>-</v>
          </cell>
          <cell r="H158" t="str">
            <v>Growing of vegetables (including mushrooms)</v>
          </cell>
        </row>
        <row r="159">
          <cell r="F159" t="str">
            <v>1121</v>
          </cell>
          <cell r="G159" t="str">
            <v>-</v>
          </cell>
          <cell r="H159" t="str">
            <v>Growing of vegetables (including mushrooms)</v>
          </cell>
        </row>
        <row r="160">
          <cell r="F160" t="str">
            <v>1121</v>
          </cell>
          <cell r="G160" t="str">
            <v>-</v>
          </cell>
          <cell r="H160" t="str">
            <v>Growing of vegetables (including mushrooms)</v>
          </cell>
        </row>
        <row r="161">
          <cell r="F161" t="str">
            <v>1121</v>
          </cell>
          <cell r="G161" t="str">
            <v>-</v>
          </cell>
          <cell r="H161" t="str">
            <v>Growing of vegetables (including mushrooms)</v>
          </cell>
        </row>
        <row r="162">
          <cell r="F162" t="str">
            <v>1121</v>
          </cell>
          <cell r="G162" t="str">
            <v>-</v>
          </cell>
          <cell r="H162" t="str">
            <v>Growing of vegetables (including mushrooms)</v>
          </cell>
        </row>
        <row r="163">
          <cell r="F163" t="str">
            <v>1121</v>
          </cell>
          <cell r="G163" t="str">
            <v>-</v>
          </cell>
          <cell r="H163" t="str">
            <v>Growing of vegetables (including mushrooms)</v>
          </cell>
        </row>
        <row r="164">
          <cell r="F164" t="str">
            <v>1121</v>
          </cell>
          <cell r="G164" t="str">
            <v>-</v>
          </cell>
          <cell r="H164" t="str">
            <v>Growing of vegetables (including mushrooms)</v>
          </cell>
        </row>
        <row r="165">
          <cell r="F165" t="str">
            <v>1121</v>
          </cell>
          <cell r="G165" t="str">
            <v>-</v>
          </cell>
          <cell r="H165" t="str">
            <v>Growing of vegetables (including mushrooms)</v>
          </cell>
        </row>
        <row r="166">
          <cell r="F166" t="str">
            <v>1121</v>
          </cell>
          <cell r="G166" t="str">
            <v>-</v>
          </cell>
          <cell r="H166" t="str">
            <v>Growing of vegetables (including mushrooms)</v>
          </cell>
        </row>
        <row r="167">
          <cell r="F167" t="str">
            <v>1121</v>
          </cell>
          <cell r="G167" t="str">
            <v>-</v>
          </cell>
          <cell r="H167" t="str">
            <v>Growing of vegetables (including mushrooms)</v>
          </cell>
        </row>
        <row r="168">
          <cell r="F168" t="str">
            <v>1121</v>
          </cell>
          <cell r="G168" t="str">
            <v>-</v>
          </cell>
          <cell r="H168" t="str">
            <v>Growing of vegetables (including mushrooms)</v>
          </cell>
        </row>
        <row r="169">
          <cell r="F169" t="str">
            <v>1121</v>
          </cell>
          <cell r="G169" t="str">
            <v>-</v>
          </cell>
          <cell r="H169" t="str">
            <v>Growing of vegetables (including mushrooms)</v>
          </cell>
        </row>
        <row r="170">
          <cell r="F170" t="str">
            <v>1121</v>
          </cell>
          <cell r="G170" t="str">
            <v>-</v>
          </cell>
          <cell r="H170" t="str">
            <v>Growing of vegetables (including mushrooms)</v>
          </cell>
        </row>
        <row r="171">
          <cell r="F171" t="str">
            <v>1129</v>
          </cell>
          <cell r="G171" t="str">
            <v>-</v>
          </cell>
          <cell r="H171" t="str">
            <v>Growing of flower plants for planting or ornamental purposes</v>
          </cell>
        </row>
        <row r="172">
          <cell r="F172" t="str">
            <v>1129</v>
          </cell>
          <cell r="G172" t="str">
            <v>-</v>
          </cell>
          <cell r="H172" t="str">
            <v>Growing of flower plants for planting or ornamental purposes</v>
          </cell>
        </row>
        <row r="173">
          <cell r="F173" t="str">
            <v>1129</v>
          </cell>
          <cell r="G173" t="str">
            <v>-</v>
          </cell>
          <cell r="H173" t="str">
            <v>Growing of flower plants for planting or ornamental purposes</v>
          </cell>
        </row>
        <row r="174">
          <cell r="F174" t="str">
            <v>1129</v>
          </cell>
          <cell r="G174" t="str">
            <v>-</v>
          </cell>
          <cell r="H174" t="str">
            <v>Growing of flower plants for planting or ornamental purposes</v>
          </cell>
        </row>
        <row r="175">
          <cell r="F175" t="str">
            <v>1129</v>
          </cell>
          <cell r="G175" t="str">
            <v>-</v>
          </cell>
          <cell r="H175" t="str">
            <v>Growing of flower plants for planting or ornamental purposes</v>
          </cell>
        </row>
        <row r="176">
          <cell r="F176" t="str">
            <v>1129</v>
          </cell>
          <cell r="G176" t="str">
            <v>-</v>
          </cell>
          <cell r="H176" t="str">
            <v>Growing of flower plants for planting or ornamental purposes</v>
          </cell>
        </row>
        <row r="177">
          <cell r="F177" t="str">
            <v>1129</v>
          </cell>
          <cell r="G177" t="str">
            <v>-</v>
          </cell>
          <cell r="H177" t="str">
            <v>Growing of flower plants for planting or ornamental purposes</v>
          </cell>
        </row>
        <row r="178">
          <cell r="F178" t="str">
            <v>1129</v>
          </cell>
          <cell r="G178" t="str">
            <v>-</v>
          </cell>
          <cell r="H178" t="str">
            <v>Growing of flower plants for planting or ornamental purposes</v>
          </cell>
        </row>
        <row r="179">
          <cell r="F179" t="str">
            <v>1129</v>
          </cell>
          <cell r="G179" t="str">
            <v>-</v>
          </cell>
          <cell r="H179" t="str">
            <v>Growing of flower plants for planting or ornamental purposes</v>
          </cell>
        </row>
        <row r="180">
          <cell r="F180" t="str">
            <v>1131</v>
          </cell>
          <cell r="G180" t="str">
            <v>-</v>
          </cell>
          <cell r="H180" t="str">
            <v>Growing of Cacao (Cocoa)</v>
          </cell>
        </row>
        <row r="181">
          <cell r="F181" t="str">
            <v>1131</v>
          </cell>
          <cell r="G181" t="str">
            <v>-</v>
          </cell>
          <cell r="H181" t="str">
            <v>Growing of cacao (Cocoa)</v>
          </cell>
        </row>
        <row r="182">
          <cell r="F182" t="str">
            <v>1132</v>
          </cell>
          <cell r="G182" t="str">
            <v>-</v>
          </cell>
          <cell r="H182" t="str">
            <v>Growing of Tea</v>
          </cell>
        </row>
        <row r="183">
          <cell r="F183" t="str">
            <v>1132</v>
          </cell>
          <cell r="G183" t="str">
            <v>-</v>
          </cell>
          <cell r="H183" t="str">
            <v>Growing of Tea</v>
          </cell>
        </row>
        <row r="184">
          <cell r="F184" t="str">
            <v>1133</v>
          </cell>
          <cell r="G184" t="str">
            <v>-</v>
          </cell>
          <cell r="H184" t="str">
            <v>Growing of Coffee</v>
          </cell>
        </row>
        <row r="185">
          <cell r="F185" t="str">
            <v>1134</v>
          </cell>
          <cell r="G185" t="str">
            <v>-</v>
          </cell>
          <cell r="H185" t="str">
            <v>Growing of Pineapples</v>
          </cell>
        </row>
        <row r="186">
          <cell r="F186" t="str">
            <v>1135</v>
          </cell>
          <cell r="G186" t="str">
            <v>-</v>
          </cell>
          <cell r="H186" t="str">
            <v>Growing of Bananas</v>
          </cell>
        </row>
        <row r="187">
          <cell r="F187" t="str">
            <v>1135</v>
          </cell>
          <cell r="G187" t="str">
            <v>-</v>
          </cell>
          <cell r="H187" t="str">
            <v>Growing of Bananas</v>
          </cell>
        </row>
        <row r="188">
          <cell r="F188" t="str">
            <v>1135</v>
          </cell>
          <cell r="G188" t="str">
            <v>-</v>
          </cell>
          <cell r="H188" t="str">
            <v>Growing of Bananas</v>
          </cell>
        </row>
        <row r="189">
          <cell r="F189" t="str">
            <v>1135</v>
          </cell>
          <cell r="G189" t="str">
            <v>-</v>
          </cell>
          <cell r="H189" t="str">
            <v>Growing of Bananas</v>
          </cell>
        </row>
        <row r="190">
          <cell r="F190" t="str">
            <v>1135</v>
          </cell>
          <cell r="G190" t="str">
            <v>-</v>
          </cell>
          <cell r="H190" t="str">
            <v>Growing of Bananas</v>
          </cell>
        </row>
        <row r="191">
          <cell r="F191" t="str">
            <v>1136</v>
          </cell>
          <cell r="G191" t="str">
            <v>-</v>
          </cell>
          <cell r="H191" t="str">
            <v>Growing of pepper</v>
          </cell>
        </row>
        <row r="192">
          <cell r="F192" t="str">
            <v>1136</v>
          </cell>
          <cell r="G192" t="str">
            <v>-</v>
          </cell>
          <cell r="H192" t="str">
            <v>Growing of pepper</v>
          </cell>
        </row>
        <row r="193">
          <cell r="F193" t="str">
            <v>1136</v>
          </cell>
          <cell r="G193" t="str">
            <v>-</v>
          </cell>
          <cell r="H193" t="str">
            <v>Growing of pepper</v>
          </cell>
        </row>
        <row r="194">
          <cell r="F194" t="str">
            <v>1136</v>
          </cell>
          <cell r="G194" t="str">
            <v>-</v>
          </cell>
          <cell r="H194" t="str">
            <v>Growing of pepper</v>
          </cell>
        </row>
        <row r="195">
          <cell r="F195" t="str">
            <v>1136</v>
          </cell>
          <cell r="G195" t="str">
            <v>-</v>
          </cell>
          <cell r="H195" t="str">
            <v>Growing of pepper</v>
          </cell>
        </row>
        <row r="196">
          <cell r="F196" t="str">
            <v>1136</v>
          </cell>
          <cell r="G196" t="str">
            <v>-</v>
          </cell>
          <cell r="H196" t="str">
            <v>Growing of pepper</v>
          </cell>
        </row>
        <row r="197">
          <cell r="F197" t="str">
            <v>1137</v>
          </cell>
          <cell r="G197" t="str">
            <v>-</v>
          </cell>
          <cell r="H197" t="str">
            <v>Growing of Coconuts (estates and smallholding)</v>
          </cell>
        </row>
        <row r="198">
          <cell r="F198" t="str">
            <v>1137</v>
          </cell>
          <cell r="G198" t="str">
            <v>-</v>
          </cell>
          <cell r="H198" t="str">
            <v>Growing of Coconuts (estates and smallholding)</v>
          </cell>
        </row>
        <row r="199">
          <cell r="F199" t="str">
            <v>1137</v>
          </cell>
          <cell r="G199" t="str">
            <v>-</v>
          </cell>
          <cell r="H199" t="str">
            <v>Growing of Coconuts (estates and smallholding)</v>
          </cell>
        </row>
        <row r="200">
          <cell r="F200" t="str">
            <v>1138</v>
          </cell>
          <cell r="G200" t="str">
            <v>-</v>
          </cell>
          <cell r="H200" t="str">
            <v>Growing of Durian</v>
          </cell>
        </row>
        <row r="201">
          <cell r="F201" t="str">
            <v>1139</v>
          </cell>
          <cell r="G201" t="str">
            <v>-</v>
          </cell>
          <cell r="H201" t="str">
            <v>Growing of other fruits.</v>
          </cell>
        </row>
        <row r="202">
          <cell r="F202" t="str">
            <v>1139</v>
          </cell>
          <cell r="G202" t="str">
            <v>-</v>
          </cell>
          <cell r="H202" t="str">
            <v>Growing of other fruits.</v>
          </cell>
        </row>
        <row r="203">
          <cell r="F203" t="str">
            <v>1139</v>
          </cell>
          <cell r="G203" t="str">
            <v>-</v>
          </cell>
          <cell r="H203" t="str">
            <v>Growing of other fruits.</v>
          </cell>
        </row>
        <row r="204">
          <cell r="F204" t="str">
            <v>1139</v>
          </cell>
          <cell r="G204" t="str">
            <v>-</v>
          </cell>
          <cell r="H204" t="str">
            <v>Growing of other fruits.</v>
          </cell>
        </row>
        <row r="205">
          <cell r="F205" t="str">
            <v>1139</v>
          </cell>
          <cell r="G205" t="str">
            <v>-</v>
          </cell>
          <cell r="H205" t="str">
            <v>Growing of other fruits.</v>
          </cell>
        </row>
        <row r="206">
          <cell r="F206" t="str">
            <v>1139</v>
          </cell>
          <cell r="G206" t="str">
            <v>-</v>
          </cell>
          <cell r="H206" t="str">
            <v>Growing of other fruits.</v>
          </cell>
        </row>
        <row r="207">
          <cell r="F207" t="str">
            <v>1139</v>
          </cell>
          <cell r="G207" t="str">
            <v>-</v>
          </cell>
          <cell r="H207" t="str">
            <v>Growing of other fruits.</v>
          </cell>
        </row>
        <row r="208">
          <cell r="F208" t="str">
            <v>1139</v>
          </cell>
          <cell r="G208" t="str">
            <v>-</v>
          </cell>
          <cell r="H208" t="str">
            <v>Growing of other fruits.</v>
          </cell>
        </row>
        <row r="209">
          <cell r="F209" t="str">
            <v>1139</v>
          </cell>
          <cell r="G209" t="str">
            <v>-</v>
          </cell>
          <cell r="H209" t="str">
            <v>Growing of other fruits.</v>
          </cell>
        </row>
        <row r="210">
          <cell r="F210" t="str">
            <v>1139</v>
          </cell>
          <cell r="G210" t="str">
            <v>-</v>
          </cell>
          <cell r="H210" t="str">
            <v>Growing of other fruits.</v>
          </cell>
        </row>
        <row r="211">
          <cell r="F211" t="str">
            <v>1139</v>
          </cell>
          <cell r="G211" t="str">
            <v>-</v>
          </cell>
          <cell r="H211" t="str">
            <v>Growing of other fruits.</v>
          </cell>
        </row>
        <row r="212">
          <cell r="F212" t="str">
            <v>1139</v>
          </cell>
          <cell r="G212" t="str">
            <v>-</v>
          </cell>
          <cell r="H212" t="str">
            <v>Growing of other fruits.</v>
          </cell>
        </row>
        <row r="213">
          <cell r="F213" t="str">
            <v>1139</v>
          </cell>
          <cell r="G213" t="str">
            <v>-</v>
          </cell>
          <cell r="H213" t="str">
            <v>Growing of other fruits.</v>
          </cell>
        </row>
        <row r="214">
          <cell r="F214" t="str">
            <v>1139</v>
          </cell>
          <cell r="G214" t="str">
            <v>-</v>
          </cell>
          <cell r="H214" t="str">
            <v>Growing of other fruits.</v>
          </cell>
        </row>
        <row r="215">
          <cell r="F215" t="str">
            <v>1139</v>
          </cell>
          <cell r="G215" t="str">
            <v>-</v>
          </cell>
          <cell r="H215" t="str">
            <v>Growing of other fruits.</v>
          </cell>
        </row>
        <row r="216">
          <cell r="F216" t="str">
            <v>1139</v>
          </cell>
          <cell r="G216" t="str">
            <v>-</v>
          </cell>
          <cell r="H216" t="str">
            <v>Growing of other fruits.</v>
          </cell>
        </row>
        <row r="217">
          <cell r="F217" t="str">
            <v>1139</v>
          </cell>
          <cell r="G217" t="str">
            <v>-</v>
          </cell>
          <cell r="H217" t="str">
            <v>Growing of other fruits.</v>
          </cell>
        </row>
        <row r="218">
          <cell r="F218" t="str">
            <v>1139</v>
          </cell>
          <cell r="G218" t="str">
            <v>-</v>
          </cell>
          <cell r="H218" t="str">
            <v>Growing of other fruits.</v>
          </cell>
        </row>
        <row r="219">
          <cell r="F219" t="str">
            <v>1139</v>
          </cell>
          <cell r="G219" t="str">
            <v>-</v>
          </cell>
          <cell r="H219" t="str">
            <v>Growing of other fruits.</v>
          </cell>
        </row>
        <row r="220">
          <cell r="F220" t="str">
            <v>1139</v>
          </cell>
          <cell r="G220" t="str">
            <v>-</v>
          </cell>
          <cell r="H220" t="str">
            <v>Growing of other fruits.</v>
          </cell>
        </row>
        <row r="221">
          <cell r="F221" t="str">
            <v>1139</v>
          </cell>
          <cell r="G221" t="str">
            <v>-</v>
          </cell>
          <cell r="H221" t="str">
            <v>Growing of other fruits.</v>
          </cell>
        </row>
        <row r="222">
          <cell r="F222" t="str">
            <v>1139</v>
          </cell>
          <cell r="G222" t="str">
            <v>-</v>
          </cell>
          <cell r="H222" t="str">
            <v>Growing of other fruits.</v>
          </cell>
        </row>
        <row r="223">
          <cell r="F223" t="str">
            <v>1139</v>
          </cell>
          <cell r="G223" t="str">
            <v>-</v>
          </cell>
          <cell r="H223" t="str">
            <v>Growing of other fruits.</v>
          </cell>
        </row>
        <row r="224">
          <cell r="F224" t="str">
            <v>1139</v>
          </cell>
          <cell r="G224" t="str">
            <v>-</v>
          </cell>
          <cell r="H224" t="str">
            <v>Growing of other fruits.</v>
          </cell>
        </row>
        <row r="225">
          <cell r="F225" t="str">
            <v>1139</v>
          </cell>
          <cell r="G225" t="str">
            <v>-</v>
          </cell>
          <cell r="H225" t="str">
            <v>Growing of other fruits.</v>
          </cell>
        </row>
        <row r="226">
          <cell r="F226" t="str">
            <v>1139</v>
          </cell>
          <cell r="G226" t="str">
            <v>-</v>
          </cell>
          <cell r="H226" t="str">
            <v>Growing of other fruits.</v>
          </cell>
        </row>
        <row r="227">
          <cell r="F227" t="str">
            <v>1139</v>
          </cell>
          <cell r="G227" t="str">
            <v>-</v>
          </cell>
          <cell r="H227" t="str">
            <v>Growing of other fruits.</v>
          </cell>
        </row>
        <row r="228">
          <cell r="F228" t="str">
            <v>1139</v>
          </cell>
          <cell r="G228" t="str">
            <v>-</v>
          </cell>
          <cell r="H228" t="str">
            <v>Growing of other fruits.</v>
          </cell>
        </row>
        <row r="229">
          <cell r="F229" t="str">
            <v>1139</v>
          </cell>
          <cell r="G229" t="str">
            <v>-</v>
          </cell>
          <cell r="H229" t="str">
            <v>Growing of other fruits.</v>
          </cell>
        </row>
        <row r="230">
          <cell r="F230" t="str">
            <v>1139</v>
          </cell>
          <cell r="G230" t="str">
            <v>-</v>
          </cell>
          <cell r="H230" t="str">
            <v>Growing of other fruits.</v>
          </cell>
        </row>
        <row r="231">
          <cell r="F231" t="str">
            <v>1139</v>
          </cell>
          <cell r="G231" t="str">
            <v>-</v>
          </cell>
          <cell r="H231" t="str">
            <v>Growing of other fruits.</v>
          </cell>
        </row>
        <row r="232">
          <cell r="F232" t="str">
            <v>1139</v>
          </cell>
          <cell r="G232" t="str">
            <v>-</v>
          </cell>
          <cell r="H232" t="str">
            <v>Growing of other fruits.</v>
          </cell>
        </row>
        <row r="233">
          <cell r="F233" t="str">
            <v>1139</v>
          </cell>
          <cell r="G233" t="str">
            <v>-</v>
          </cell>
          <cell r="H233" t="str">
            <v>Growing of other fruits.</v>
          </cell>
        </row>
        <row r="234">
          <cell r="F234" t="str">
            <v>1139</v>
          </cell>
          <cell r="G234" t="str">
            <v>-</v>
          </cell>
          <cell r="H234" t="str">
            <v>Growing of other fruits.</v>
          </cell>
        </row>
        <row r="235">
          <cell r="F235" t="str">
            <v>1139</v>
          </cell>
          <cell r="G235" t="str">
            <v>-</v>
          </cell>
          <cell r="H235" t="str">
            <v>Growing of other fruits.</v>
          </cell>
        </row>
        <row r="236">
          <cell r="F236" t="str">
            <v>1139</v>
          </cell>
          <cell r="G236" t="str">
            <v>-</v>
          </cell>
          <cell r="H236" t="str">
            <v>Growing of other fruits.</v>
          </cell>
        </row>
        <row r="237">
          <cell r="F237" t="str">
            <v>1139</v>
          </cell>
          <cell r="G237" t="str">
            <v>-</v>
          </cell>
          <cell r="H237" t="str">
            <v>Growing of other fruits.</v>
          </cell>
        </row>
        <row r="238">
          <cell r="F238" t="str">
            <v>1139</v>
          </cell>
          <cell r="G238" t="str">
            <v>-</v>
          </cell>
          <cell r="H238" t="str">
            <v>Growing of other fruits.</v>
          </cell>
        </row>
        <row r="239">
          <cell r="F239" t="str">
            <v>1139</v>
          </cell>
          <cell r="G239" t="str">
            <v>-</v>
          </cell>
          <cell r="H239" t="str">
            <v>Growing of other fruits.</v>
          </cell>
        </row>
        <row r="240">
          <cell r="F240" t="str">
            <v>1139</v>
          </cell>
          <cell r="G240" t="str">
            <v>-</v>
          </cell>
          <cell r="H240" t="str">
            <v>Growing of other fruits.</v>
          </cell>
        </row>
        <row r="241">
          <cell r="F241" t="str">
            <v>1139</v>
          </cell>
          <cell r="G241" t="str">
            <v>-</v>
          </cell>
          <cell r="H241" t="str">
            <v>Growing of other fruits.</v>
          </cell>
        </row>
        <row r="242">
          <cell r="F242" t="str">
            <v>1139</v>
          </cell>
          <cell r="G242" t="str">
            <v>-</v>
          </cell>
          <cell r="H242" t="str">
            <v>Growing of other fruits.</v>
          </cell>
        </row>
        <row r="243">
          <cell r="F243" t="str">
            <v>1139</v>
          </cell>
          <cell r="G243" t="str">
            <v>-</v>
          </cell>
          <cell r="H243" t="str">
            <v>Growing of other fruits.</v>
          </cell>
        </row>
        <row r="244">
          <cell r="F244" t="str">
            <v>1139</v>
          </cell>
          <cell r="G244" t="str">
            <v>-</v>
          </cell>
          <cell r="H244" t="str">
            <v>Growing of other fruits.</v>
          </cell>
        </row>
        <row r="245">
          <cell r="F245" t="str">
            <v>1139</v>
          </cell>
          <cell r="G245" t="str">
            <v>-</v>
          </cell>
          <cell r="H245" t="str">
            <v>Growing of other fruits.</v>
          </cell>
        </row>
        <row r="246">
          <cell r="F246" t="str">
            <v>1139</v>
          </cell>
          <cell r="G246" t="str">
            <v>-</v>
          </cell>
          <cell r="H246" t="str">
            <v>Growing of other fruits.</v>
          </cell>
        </row>
        <row r="247">
          <cell r="F247" t="str">
            <v>1139</v>
          </cell>
          <cell r="G247" t="str">
            <v>-</v>
          </cell>
          <cell r="H247" t="str">
            <v>Growing of other fruits.</v>
          </cell>
        </row>
        <row r="248">
          <cell r="F248" t="str">
            <v>1139</v>
          </cell>
          <cell r="G248" t="str">
            <v>-</v>
          </cell>
          <cell r="H248" t="str">
            <v>Growing of other fruits.</v>
          </cell>
        </row>
        <row r="249">
          <cell r="F249" t="str">
            <v>1139</v>
          </cell>
          <cell r="G249" t="str">
            <v>-</v>
          </cell>
          <cell r="H249" t="str">
            <v>Growing of other fruits.</v>
          </cell>
        </row>
        <row r="250">
          <cell r="F250" t="str">
            <v>1139</v>
          </cell>
          <cell r="G250" t="str">
            <v>-</v>
          </cell>
          <cell r="H250" t="str">
            <v>Growing of other fruits.</v>
          </cell>
        </row>
        <row r="251">
          <cell r="F251" t="str">
            <v>1139</v>
          </cell>
          <cell r="G251" t="str">
            <v>-</v>
          </cell>
          <cell r="H251" t="str">
            <v>Growing of other fruits.</v>
          </cell>
        </row>
        <row r="252">
          <cell r="F252" t="str">
            <v>1139</v>
          </cell>
          <cell r="G252" t="str">
            <v>-</v>
          </cell>
          <cell r="H252" t="str">
            <v>Growing of other fruits.</v>
          </cell>
        </row>
        <row r="253">
          <cell r="F253" t="str">
            <v>1139</v>
          </cell>
          <cell r="G253" t="str">
            <v>-</v>
          </cell>
          <cell r="H253" t="str">
            <v>Growing of other fruits.</v>
          </cell>
        </row>
        <row r="254">
          <cell r="F254" t="str">
            <v>1139</v>
          </cell>
          <cell r="G254" t="str">
            <v>-</v>
          </cell>
          <cell r="H254" t="str">
            <v>Growing of other fruits.</v>
          </cell>
        </row>
        <row r="255">
          <cell r="F255" t="str">
            <v>1139</v>
          </cell>
          <cell r="G255" t="str">
            <v>-</v>
          </cell>
          <cell r="H255" t="str">
            <v>Growing of other fruits.</v>
          </cell>
        </row>
        <row r="256">
          <cell r="F256" t="str">
            <v>1139</v>
          </cell>
          <cell r="G256" t="str">
            <v>-</v>
          </cell>
          <cell r="H256" t="str">
            <v>Growing of other fruits.</v>
          </cell>
        </row>
        <row r="257">
          <cell r="F257" t="str">
            <v>1211</v>
          </cell>
          <cell r="G257" t="str">
            <v>-</v>
          </cell>
          <cell r="H257" t="str">
            <v>Cattle farming</v>
          </cell>
        </row>
        <row r="258">
          <cell r="F258" t="str">
            <v>1211</v>
          </cell>
          <cell r="G258" t="str">
            <v>-</v>
          </cell>
          <cell r="H258" t="str">
            <v>Cattle farming</v>
          </cell>
        </row>
        <row r="259">
          <cell r="F259" t="str">
            <v>1211</v>
          </cell>
          <cell r="G259" t="str">
            <v>-</v>
          </cell>
          <cell r="H259" t="str">
            <v>Cattle farming</v>
          </cell>
        </row>
        <row r="260">
          <cell r="F260" t="str">
            <v>1211</v>
          </cell>
          <cell r="G260" t="str">
            <v>-</v>
          </cell>
          <cell r="H260" t="str">
            <v>Cattle farming</v>
          </cell>
        </row>
        <row r="261">
          <cell r="F261" t="str">
            <v>1211</v>
          </cell>
          <cell r="G261" t="str">
            <v>-</v>
          </cell>
          <cell r="H261" t="str">
            <v>Cattle farming</v>
          </cell>
        </row>
        <row r="262">
          <cell r="F262" t="str">
            <v>1211</v>
          </cell>
          <cell r="G262" t="str">
            <v>-</v>
          </cell>
          <cell r="H262" t="str">
            <v>Cattle farming</v>
          </cell>
        </row>
        <row r="263">
          <cell r="F263" t="str">
            <v>1211</v>
          </cell>
          <cell r="G263" t="str">
            <v>-</v>
          </cell>
          <cell r="H263" t="str">
            <v>Cattle farming</v>
          </cell>
        </row>
        <row r="264">
          <cell r="F264" t="str">
            <v>1211</v>
          </cell>
          <cell r="G264" t="str">
            <v>-</v>
          </cell>
          <cell r="H264" t="str">
            <v>Cattle farming</v>
          </cell>
        </row>
        <row r="265">
          <cell r="F265" t="str">
            <v>1211</v>
          </cell>
          <cell r="G265" t="str">
            <v>-</v>
          </cell>
          <cell r="H265" t="str">
            <v>Cattle farming</v>
          </cell>
        </row>
        <row r="266">
          <cell r="F266" t="str">
            <v>1211</v>
          </cell>
          <cell r="G266" t="str">
            <v>-</v>
          </cell>
          <cell r="H266" t="str">
            <v>Cattle farming</v>
          </cell>
        </row>
        <row r="267">
          <cell r="F267" t="str">
            <v>1211</v>
          </cell>
          <cell r="G267" t="str">
            <v>-</v>
          </cell>
          <cell r="H267" t="str">
            <v>Cattle farming</v>
          </cell>
        </row>
        <row r="268">
          <cell r="F268" t="str">
            <v>1212</v>
          </cell>
          <cell r="G268" t="str">
            <v>-</v>
          </cell>
          <cell r="H268" t="str">
            <v>Poultry farming</v>
          </cell>
        </row>
        <row r="269">
          <cell r="F269" t="str">
            <v>1212</v>
          </cell>
          <cell r="G269" t="str">
            <v>-</v>
          </cell>
          <cell r="H269" t="str">
            <v>Poultry farming</v>
          </cell>
        </row>
        <row r="270">
          <cell r="F270" t="str">
            <v>1212</v>
          </cell>
          <cell r="G270" t="str">
            <v>-</v>
          </cell>
          <cell r="H270" t="str">
            <v>Poultry farming</v>
          </cell>
        </row>
        <row r="271">
          <cell r="F271" t="str">
            <v>1212</v>
          </cell>
          <cell r="G271" t="str">
            <v>-</v>
          </cell>
          <cell r="H271" t="str">
            <v>Poultry farming</v>
          </cell>
        </row>
        <row r="272">
          <cell r="F272" t="str">
            <v>1212</v>
          </cell>
          <cell r="G272" t="str">
            <v>-</v>
          </cell>
          <cell r="H272" t="str">
            <v>Poultry farming</v>
          </cell>
        </row>
        <row r="273">
          <cell r="F273" t="str">
            <v>1212</v>
          </cell>
          <cell r="G273" t="str">
            <v>-</v>
          </cell>
          <cell r="H273" t="str">
            <v>Poultry farming</v>
          </cell>
        </row>
        <row r="274">
          <cell r="F274" t="str">
            <v>1212</v>
          </cell>
          <cell r="G274" t="str">
            <v>-</v>
          </cell>
          <cell r="H274" t="str">
            <v>Poultry farming</v>
          </cell>
        </row>
        <row r="275">
          <cell r="F275" t="str">
            <v>1212</v>
          </cell>
          <cell r="G275" t="str">
            <v>-</v>
          </cell>
          <cell r="H275" t="str">
            <v>Poultry farming</v>
          </cell>
        </row>
        <row r="276">
          <cell r="F276" t="str">
            <v>1212</v>
          </cell>
          <cell r="G276" t="str">
            <v>-</v>
          </cell>
          <cell r="H276" t="str">
            <v>Poultry farming</v>
          </cell>
        </row>
        <row r="277">
          <cell r="F277" t="str">
            <v>1213</v>
          </cell>
          <cell r="G277" t="str">
            <v>-</v>
          </cell>
          <cell r="H277" t="str">
            <v>Pig farming</v>
          </cell>
        </row>
        <row r="278">
          <cell r="F278" t="str">
            <v>1213</v>
          </cell>
          <cell r="G278" t="str">
            <v>-</v>
          </cell>
          <cell r="H278" t="str">
            <v>Pig farming</v>
          </cell>
        </row>
        <row r="279">
          <cell r="F279" t="str">
            <v>1213</v>
          </cell>
          <cell r="G279" t="str">
            <v>-</v>
          </cell>
          <cell r="H279" t="str">
            <v>Pig farming</v>
          </cell>
        </row>
        <row r="280">
          <cell r="F280" t="str">
            <v>1219</v>
          </cell>
          <cell r="G280" t="str">
            <v>-</v>
          </cell>
          <cell r="H280" t="str">
            <v>Other livestock farming</v>
          </cell>
        </row>
        <row r="281">
          <cell r="F281" t="str">
            <v>1219</v>
          </cell>
          <cell r="G281" t="str">
            <v>-</v>
          </cell>
          <cell r="H281" t="str">
            <v>Other livestock farming</v>
          </cell>
        </row>
        <row r="282">
          <cell r="F282" t="str">
            <v>1219</v>
          </cell>
          <cell r="G282" t="str">
            <v>-</v>
          </cell>
          <cell r="H282" t="str">
            <v>Other livestock farming</v>
          </cell>
        </row>
        <row r="283">
          <cell r="F283" t="str">
            <v>1219</v>
          </cell>
          <cell r="G283" t="str">
            <v>-</v>
          </cell>
          <cell r="H283" t="str">
            <v>Other livestock farming</v>
          </cell>
        </row>
        <row r="284">
          <cell r="F284" t="str">
            <v>1219</v>
          </cell>
          <cell r="G284" t="str">
            <v>-</v>
          </cell>
          <cell r="H284" t="str">
            <v>Other livestock farming</v>
          </cell>
        </row>
        <row r="285">
          <cell r="F285" t="str">
            <v>1219</v>
          </cell>
          <cell r="G285" t="str">
            <v>-</v>
          </cell>
          <cell r="H285" t="str">
            <v>Other livestock farming</v>
          </cell>
        </row>
        <row r="286">
          <cell r="F286" t="str">
            <v>1219</v>
          </cell>
          <cell r="G286" t="str">
            <v>-</v>
          </cell>
          <cell r="H286" t="str">
            <v>Other livestock farming</v>
          </cell>
        </row>
        <row r="287">
          <cell r="F287" t="str">
            <v>1219</v>
          </cell>
          <cell r="G287" t="str">
            <v>-</v>
          </cell>
          <cell r="H287" t="str">
            <v>Other livestock farming</v>
          </cell>
        </row>
        <row r="288">
          <cell r="F288" t="str">
            <v>1219</v>
          </cell>
          <cell r="G288" t="str">
            <v>-</v>
          </cell>
          <cell r="H288" t="str">
            <v>Other livestock farming</v>
          </cell>
        </row>
        <row r="289">
          <cell r="F289" t="str">
            <v>1219</v>
          </cell>
          <cell r="G289" t="str">
            <v>-</v>
          </cell>
          <cell r="H289" t="str">
            <v>Other livestock farming</v>
          </cell>
        </row>
        <row r="290">
          <cell r="F290" t="str">
            <v>1219</v>
          </cell>
          <cell r="G290" t="str">
            <v>-</v>
          </cell>
          <cell r="H290" t="str">
            <v>Other livestock farming</v>
          </cell>
        </row>
        <row r="291">
          <cell r="F291" t="str">
            <v>1219</v>
          </cell>
          <cell r="G291" t="str">
            <v>-</v>
          </cell>
          <cell r="H291" t="str">
            <v>Other livestock farming</v>
          </cell>
        </row>
        <row r="292">
          <cell r="F292" t="str">
            <v>1219</v>
          </cell>
          <cell r="G292" t="str">
            <v>-</v>
          </cell>
          <cell r="H292" t="str">
            <v>Other livestock farming</v>
          </cell>
        </row>
        <row r="293">
          <cell r="F293" t="str">
            <v>1219</v>
          </cell>
          <cell r="G293" t="str">
            <v>-</v>
          </cell>
          <cell r="H293" t="str">
            <v>Other livestock farming</v>
          </cell>
        </row>
        <row r="294">
          <cell r="F294" t="str">
            <v>1219</v>
          </cell>
          <cell r="G294" t="str">
            <v>-</v>
          </cell>
          <cell r="H294" t="str">
            <v>Other livestock farming</v>
          </cell>
        </row>
        <row r="295">
          <cell r="F295" t="str">
            <v>1219</v>
          </cell>
          <cell r="G295" t="str">
            <v>-</v>
          </cell>
          <cell r="H295" t="str">
            <v>Other livestock farming</v>
          </cell>
        </row>
        <row r="296">
          <cell r="F296" t="str">
            <v>1219</v>
          </cell>
          <cell r="G296" t="str">
            <v>-</v>
          </cell>
          <cell r="H296" t="str">
            <v>Other livestock farming</v>
          </cell>
        </row>
        <row r="297">
          <cell r="F297" t="str">
            <v>1219</v>
          </cell>
          <cell r="G297" t="str">
            <v>-</v>
          </cell>
          <cell r="H297" t="str">
            <v>Other livestock farming</v>
          </cell>
        </row>
        <row r="298">
          <cell r="F298" t="str">
            <v>1219</v>
          </cell>
          <cell r="G298" t="str">
            <v>-</v>
          </cell>
          <cell r="H298" t="str">
            <v>Other livestock farming</v>
          </cell>
        </row>
        <row r="299">
          <cell r="F299" t="str">
            <v>1219</v>
          </cell>
          <cell r="G299" t="str">
            <v>-</v>
          </cell>
          <cell r="H299" t="str">
            <v>Other livestock farming</v>
          </cell>
        </row>
        <row r="300">
          <cell r="F300" t="str">
            <v>1219</v>
          </cell>
          <cell r="G300" t="str">
            <v>-</v>
          </cell>
          <cell r="H300" t="str">
            <v>Other livestock farming</v>
          </cell>
        </row>
        <row r="301">
          <cell r="F301" t="str">
            <v>1219</v>
          </cell>
          <cell r="G301" t="str">
            <v>-</v>
          </cell>
          <cell r="H301" t="str">
            <v>Other livestock farming</v>
          </cell>
        </row>
        <row r="302">
          <cell r="F302" t="str">
            <v>1219</v>
          </cell>
          <cell r="G302" t="str">
            <v>-</v>
          </cell>
          <cell r="H302" t="str">
            <v>Other livestock farming</v>
          </cell>
        </row>
        <row r="303">
          <cell r="F303" t="str">
            <v>1219</v>
          </cell>
          <cell r="G303" t="str">
            <v>-</v>
          </cell>
          <cell r="H303" t="str">
            <v>Other livestock farming</v>
          </cell>
        </row>
        <row r="304">
          <cell r="F304" t="str">
            <v>1219</v>
          </cell>
          <cell r="G304" t="str">
            <v>-</v>
          </cell>
          <cell r="H304" t="str">
            <v>Other livestock farming</v>
          </cell>
        </row>
        <row r="305">
          <cell r="F305" t="str">
            <v>1219</v>
          </cell>
          <cell r="G305" t="str">
            <v>-</v>
          </cell>
          <cell r="H305" t="str">
            <v>Other livestock farming</v>
          </cell>
        </row>
        <row r="306">
          <cell r="F306" t="str">
            <v>1219</v>
          </cell>
          <cell r="G306" t="str">
            <v>-</v>
          </cell>
          <cell r="H306" t="str">
            <v>Other livestock farming</v>
          </cell>
        </row>
        <row r="307">
          <cell r="F307" t="str">
            <v>1219</v>
          </cell>
          <cell r="G307" t="str">
            <v>-</v>
          </cell>
          <cell r="H307" t="str">
            <v>Other livestock farming</v>
          </cell>
        </row>
        <row r="308">
          <cell r="F308" t="str">
            <v>1219</v>
          </cell>
          <cell r="G308" t="str">
            <v>-</v>
          </cell>
          <cell r="H308" t="str">
            <v>Other livestock farming</v>
          </cell>
        </row>
        <row r="309">
          <cell r="F309" t="str">
            <v>1219</v>
          </cell>
          <cell r="G309" t="str">
            <v>-</v>
          </cell>
          <cell r="H309" t="str">
            <v>Other livestock farming</v>
          </cell>
        </row>
        <row r="310">
          <cell r="F310" t="str">
            <v>1219</v>
          </cell>
          <cell r="G310" t="str">
            <v>-</v>
          </cell>
          <cell r="H310" t="str">
            <v>Other livestock farming</v>
          </cell>
        </row>
        <row r="311">
          <cell r="F311" t="str">
            <v>1219</v>
          </cell>
          <cell r="G311" t="str">
            <v>-</v>
          </cell>
          <cell r="H311" t="str">
            <v>Other livestock farming</v>
          </cell>
        </row>
        <row r="312">
          <cell r="F312" t="str">
            <v>1219</v>
          </cell>
          <cell r="G312" t="str">
            <v>-</v>
          </cell>
          <cell r="H312" t="str">
            <v>Other livestock farming</v>
          </cell>
        </row>
        <row r="313">
          <cell r="F313" t="str">
            <v>1219</v>
          </cell>
          <cell r="G313" t="str">
            <v>-</v>
          </cell>
          <cell r="H313" t="str">
            <v>Other livestock farming</v>
          </cell>
        </row>
        <row r="314">
          <cell r="F314" t="str">
            <v>1219</v>
          </cell>
          <cell r="G314" t="str">
            <v>-</v>
          </cell>
          <cell r="H314" t="str">
            <v>Other livestock farming</v>
          </cell>
        </row>
        <row r="315">
          <cell r="F315" t="str">
            <v>1219</v>
          </cell>
          <cell r="G315" t="str">
            <v>-</v>
          </cell>
          <cell r="H315" t="str">
            <v>Other livestock farming</v>
          </cell>
        </row>
        <row r="316">
          <cell r="F316" t="str">
            <v>1219</v>
          </cell>
          <cell r="G316" t="str">
            <v>-</v>
          </cell>
          <cell r="H316" t="str">
            <v>Other livestock farming</v>
          </cell>
        </row>
        <row r="317">
          <cell r="F317" t="str">
            <v>1219</v>
          </cell>
          <cell r="G317" t="str">
            <v>-</v>
          </cell>
          <cell r="H317" t="str">
            <v>Other livestock farming</v>
          </cell>
        </row>
        <row r="318">
          <cell r="F318" t="str">
            <v>1219</v>
          </cell>
          <cell r="G318" t="str">
            <v>-</v>
          </cell>
          <cell r="H318" t="str">
            <v>Other livestock farming</v>
          </cell>
        </row>
        <row r="319">
          <cell r="F319" t="str">
            <v>1219</v>
          </cell>
          <cell r="G319" t="str">
            <v>-</v>
          </cell>
          <cell r="H319" t="str">
            <v>Other livestock farming</v>
          </cell>
        </row>
        <row r="320">
          <cell r="F320" t="str">
            <v>1400</v>
          </cell>
          <cell r="G320" t="str">
            <v>-</v>
          </cell>
          <cell r="H320" t="str">
            <v>Agricultural and animal husbandry services veterinary activities</v>
          </cell>
        </row>
        <row r="321">
          <cell r="F321" t="str">
            <v>1400</v>
          </cell>
          <cell r="G321" t="str">
            <v>-</v>
          </cell>
          <cell r="H321" t="str">
            <v>Agricultural and animal husbandry services veterinary activities</v>
          </cell>
        </row>
        <row r="322">
          <cell r="F322" t="str">
            <v>1400</v>
          </cell>
          <cell r="G322" t="str">
            <v>-</v>
          </cell>
          <cell r="H322" t="str">
            <v>Agricultural and animal husbandry services veterinary activities</v>
          </cell>
        </row>
        <row r="323">
          <cell r="F323" t="str">
            <v>1400</v>
          </cell>
          <cell r="G323" t="str">
            <v>-</v>
          </cell>
          <cell r="H323" t="str">
            <v>Agricultural and animal husbandry services veterinary activities</v>
          </cell>
        </row>
        <row r="324">
          <cell r="F324" t="str">
            <v>1400</v>
          </cell>
          <cell r="G324" t="str">
            <v>-</v>
          </cell>
          <cell r="H324" t="str">
            <v>Agricultural and animal husbandry services veterinary activities</v>
          </cell>
        </row>
        <row r="325">
          <cell r="F325" t="str">
            <v>1400</v>
          </cell>
          <cell r="G325" t="str">
            <v>-</v>
          </cell>
          <cell r="H325" t="str">
            <v>Agricultural and animal husbandry services veterinary activities</v>
          </cell>
        </row>
        <row r="326">
          <cell r="F326" t="str">
            <v>1400</v>
          </cell>
          <cell r="G326" t="str">
            <v>-</v>
          </cell>
          <cell r="H326" t="str">
            <v>Agricultural and animal husbandry services veterinary activities</v>
          </cell>
        </row>
        <row r="327">
          <cell r="F327" t="str">
            <v>1400</v>
          </cell>
          <cell r="G327" t="str">
            <v>-</v>
          </cell>
          <cell r="H327" t="str">
            <v>Agricultural and animal husbandry services veterinary activities</v>
          </cell>
        </row>
        <row r="328">
          <cell r="F328" t="str">
            <v>1400</v>
          </cell>
          <cell r="G328" t="str">
            <v>-</v>
          </cell>
          <cell r="H328" t="str">
            <v>Agricultural and animal husbandry services veterinary activities</v>
          </cell>
        </row>
        <row r="329">
          <cell r="F329" t="str">
            <v>1400</v>
          </cell>
          <cell r="G329" t="str">
            <v>-</v>
          </cell>
          <cell r="H329" t="str">
            <v>Agricultural and animal husbandry services veterinary activities</v>
          </cell>
        </row>
        <row r="330">
          <cell r="F330" t="str">
            <v>1400</v>
          </cell>
          <cell r="G330" t="str">
            <v>-</v>
          </cell>
          <cell r="H330" t="str">
            <v>Agricultural and animal husbandry services veterinary activities</v>
          </cell>
        </row>
        <row r="331">
          <cell r="F331" t="str">
            <v>1400</v>
          </cell>
          <cell r="G331" t="str">
            <v>-</v>
          </cell>
          <cell r="H331" t="str">
            <v>Agricultural and animal husbandry services veterinary activities</v>
          </cell>
        </row>
        <row r="332">
          <cell r="F332" t="str">
            <v>1400</v>
          </cell>
          <cell r="G332" t="str">
            <v>-</v>
          </cell>
          <cell r="H332" t="str">
            <v>Agricultural and animal husbandry services veterinary activities</v>
          </cell>
        </row>
        <row r="333">
          <cell r="F333" t="str">
            <v>1400</v>
          </cell>
          <cell r="G333" t="str">
            <v>-</v>
          </cell>
          <cell r="H333" t="str">
            <v>Agricultural and animal husbandry services veterinary activities</v>
          </cell>
        </row>
        <row r="334">
          <cell r="F334" t="str">
            <v>1400</v>
          </cell>
          <cell r="G334" t="str">
            <v>-</v>
          </cell>
          <cell r="H334" t="str">
            <v>Agricultural and animal husbandry services veterinary activities</v>
          </cell>
        </row>
        <row r="335">
          <cell r="F335" t="str">
            <v>1400</v>
          </cell>
          <cell r="G335" t="str">
            <v>-</v>
          </cell>
          <cell r="H335" t="str">
            <v>Agricultural and animal husbandry services veterinary activities</v>
          </cell>
        </row>
        <row r="336">
          <cell r="F336" t="str">
            <v>1400</v>
          </cell>
          <cell r="G336" t="str">
            <v>-</v>
          </cell>
          <cell r="H336" t="str">
            <v>Agricultural and animal husbandry services veterinary activities</v>
          </cell>
        </row>
        <row r="337">
          <cell r="F337" t="str">
            <v>1400</v>
          </cell>
          <cell r="G337" t="str">
            <v>-</v>
          </cell>
          <cell r="H337" t="str">
            <v>Agricultural and animal husbandry services veterinary activities</v>
          </cell>
        </row>
        <row r="338">
          <cell r="F338" t="str">
            <v>1400</v>
          </cell>
          <cell r="G338" t="str">
            <v>-</v>
          </cell>
          <cell r="H338" t="str">
            <v>Agricultural and animal husbandry services veterinary activities</v>
          </cell>
        </row>
        <row r="339">
          <cell r="F339" t="str">
            <v>1500</v>
          </cell>
          <cell r="G339" t="str">
            <v>-</v>
          </cell>
          <cell r="H339" t="str">
            <v>Hunting and trapping and game propagation including related service activities</v>
          </cell>
        </row>
        <row r="340">
          <cell r="F340" t="str">
            <v>2001</v>
          </cell>
          <cell r="G340" t="str">
            <v>-</v>
          </cell>
          <cell r="H340" t="str">
            <v>Logging (except rubber wood logging)</v>
          </cell>
        </row>
        <row r="341">
          <cell r="F341" t="str">
            <v>2001</v>
          </cell>
          <cell r="G341" t="str">
            <v>-</v>
          </cell>
          <cell r="H341" t="str">
            <v>Logging (except rubber wood logging)</v>
          </cell>
        </row>
        <row r="342">
          <cell r="F342" t="str">
            <v>2001</v>
          </cell>
          <cell r="G342" t="str">
            <v>-</v>
          </cell>
          <cell r="H342" t="str">
            <v>Logging (except rubber wood logging)</v>
          </cell>
        </row>
        <row r="343">
          <cell r="F343" t="str">
            <v>2001</v>
          </cell>
          <cell r="G343" t="str">
            <v>-</v>
          </cell>
          <cell r="H343" t="str">
            <v>Logging (except rubber wood logging)</v>
          </cell>
        </row>
        <row r="344">
          <cell r="F344" t="str">
            <v>2001</v>
          </cell>
          <cell r="G344" t="str">
            <v>-</v>
          </cell>
          <cell r="H344" t="str">
            <v>Logging (except rubber wood logging)</v>
          </cell>
        </row>
        <row r="345">
          <cell r="F345" t="str">
            <v>2001</v>
          </cell>
          <cell r="G345" t="str">
            <v>-</v>
          </cell>
          <cell r="H345" t="str">
            <v>Logging (except rubber wood logging)</v>
          </cell>
        </row>
        <row r="346">
          <cell r="F346" t="str">
            <v>2001</v>
          </cell>
          <cell r="G346" t="str">
            <v>-</v>
          </cell>
          <cell r="H346" t="str">
            <v>Logging (except rubber wood logging)</v>
          </cell>
        </row>
        <row r="347">
          <cell r="F347" t="str">
            <v>2001</v>
          </cell>
          <cell r="G347" t="str">
            <v>-</v>
          </cell>
          <cell r="H347" t="str">
            <v>Logging (except rubber wood logging)</v>
          </cell>
        </row>
        <row r="348">
          <cell r="F348" t="str">
            <v>2001</v>
          </cell>
          <cell r="G348" t="str">
            <v>-</v>
          </cell>
          <cell r="H348" t="str">
            <v>Logging (except rubber wood logging)</v>
          </cell>
        </row>
        <row r="349">
          <cell r="F349" t="str">
            <v>2001</v>
          </cell>
          <cell r="G349" t="str">
            <v>-</v>
          </cell>
          <cell r="H349" t="str">
            <v>Logging (except rubber wood logging)</v>
          </cell>
        </row>
        <row r="350">
          <cell r="F350" t="str">
            <v>2001</v>
          </cell>
          <cell r="G350" t="str">
            <v>-</v>
          </cell>
          <cell r="H350" t="str">
            <v>Logging (except rubber wood logging)</v>
          </cell>
        </row>
        <row r="351">
          <cell r="F351" t="str">
            <v>2001</v>
          </cell>
          <cell r="G351" t="str">
            <v>-</v>
          </cell>
          <cell r="H351" t="str">
            <v>Logging (except rubber wood logging)</v>
          </cell>
        </row>
        <row r="352">
          <cell r="F352" t="str">
            <v>2001</v>
          </cell>
          <cell r="G352" t="str">
            <v>-</v>
          </cell>
          <cell r="H352" t="str">
            <v>Logging (except rubber wood logging)</v>
          </cell>
        </row>
        <row r="353">
          <cell r="F353" t="str">
            <v>2001</v>
          </cell>
          <cell r="G353" t="str">
            <v>-</v>
          </cell>
          <cell r="H353" t="str">
            <v>Logging (except rubber wood logging)</v>
          </cell>
        </row>
        <row r="354">
          <cell r="F354" t="str">
            <v>2001</v>
          </cell>
          <cell r="G354" t="str">
            <v>-</v>
          </cell>
          <cell r="H354" t="str">
            <v>Logging (except rubber wood logging)</v>
          </cell>
        </row>
        <row r="355">
          <cell r="F355" t="str">
            <v>2001</v>
          </cell>
          <cell r="G355" t="str">
            <v>-</v>
          </cell>
          <cell r="H355" t="str">
            <v>Logging (except rubber wood logging)</v>
          </cell>
        </row>
        <row r="356">
          <cell r="F356" t="str">
            <v>2001</v>
          </cell>
          <cell r="G356" t="str">
            <v>-</v>
          </cell>
          <cell r="H356" t="str">
            <v>Logging (except rubber wood logging)</v>
          </cell>
        </row>
        <row r="357">
          <cell r="F357" t="str">
            <v>2001</v>
          </cell>
          <cell r="G357" t="str">
            <v>-</v>
          </cell>
          <cell r="H357" t="str">
            <v>Logging (except rubber wood logging)</v>
          </cell>
        </row>
        <row r="358">
          <cell r="F358" t="str">
            <v>2001</v>
          </cell>
          <cell r="G358" t="str">
            <v>-</v>
          </cell>
          <cell r="H358" t="str">
            <v>Logging (except rubber wood logging)</v>
          </cell>
        </row>
        <row r="359">
          <cell r="F359" t="str">
            <v>2001</v>
          </cell>
          <cell r="G359" t="str">
            <v>-</v>
          </cell>
          <cell r="H359" t="str">
            <v>Logging (except rubber wood logging)</v>
          </cell>
        </row>
        <row r="360">
          <cell r="F360" t="str">
            <v>2001</v>
          </cell>
          <cell r="G360" t="str">
            <v>-</v>
          </cell>
          <cell r="H360" t="str">
            <v>Logging (except rubber wood logging)</v>
          </cell>
        </row>
        <row r="361">
          <cell r="F361" t="str">
            <v>2001</v>
          </cell>
          <cell r="G361" t="str">
            <v>-</v>
          </cell>
          <cell r="H361" t="str">
            <v>Logging (except rubber wood logging)</v>
          </cell>
        </row>
        <row r="362">
          <cell r="F362" t="str">
            <v>2001</v>
          </cell>
          <cell r="G362" t="str">
            <v>-</v>
          </cell>
          <cell r="H362" t="str">
            <v>Logging (except rubber wood logging)</v>
          </cell>
        </row>
        <row r="363">
          <cell r="F363" t="str">
            <v>2001</v>
          </cell>
          <cell r="G363" t="str">
            <v>-</v>
          </cell>
          <cell r="H363" t="str">
            <v>Logging (except rubber wood logging)</v>
          </cell>
        </row>
        <row r="364">
          <cell r="F364" t="str">
            <v>2001</v>
          </cell>
          <cell r="G364" t="str">
            <v>-</v>
          </cell>
          <cell r="H364" t="str">
            <v>Logging (except rubber wood logging)</v>
          </cell>
        </row>
        <row r="365">
          <cell r="F365" t="str">
            <v>2001</v>
          </cell>
          <cell r="G365" t="str">
            <v>-</v>
          </cell>
          <cell r="H365" t="str">
            <v>Logging (except rubber wood logging)</v>
          </cell>
        </row>
        <row r="366">
          <cell r="F366" t="str">
            <v>2001</v>
          </cell>
          <cell r="G366" t="str">
            <v>-</v>
          </cell>
          <cell r="H366" t="str">
            <v>Logging (except rubber wood logging)</v>
          </cell>
        </row>
        <row r="367">
          <cell r="F367" t="str">
            <v>2001</v>
          </cell>
          <cell r="G367" t="str">
            <v>-</v>
          </cell>
          <cell r="H367" t="str">
            <v>Logging (except rubber wood logging)</v>
          </cell>
        </row>
        <row r="368">
          <cell r="F368" t="str">
            <v>2001</v>
          </cell>
          <cell r="G368" t="str">
            <v>-</v>
          </cell>
          <cell r="H368" t="str">
            <v>Logging (except rubber wood logging)</v>
          </cell>
        </row>
        <row r="369">
          <cell r="F369" t="str">
            <v>2001</v>
          </cell>
          <cell r="G369" t="str">
            <v>-</v>
          </cell>
          <cell r="H369" t="str">
            <v>Logging (except rubber wood logging)</v>
          </cell>
        </row>
        <row r="370">
          <cell r="F370" t="str">
            <v>2001</v>
          </cell>
          <cell r="G370" t="str">
            <v>-</v>
          </cell>
          <cell r="H370" t="str">
            <v>Logging (except rubber wood logging)</v>
          </cell>
        </row>
        <row r="371">
          <cell r="F371" t="str">
            <v>2001</v>
          </cell>
          <cell r="G371" t="str">
            <v>-</v>
          </cell>
          <cell r="H371" t="str">
            <v>Logging (except rubber wood logging)</v>
          </cell>
        </row>
        <row r="372">
          <cell r="F372" t="str">
            <v>2001</v>
          </cell>
          <cell r="G372" t="str">
            <v>-</v>
          </cell>
          <cell r="H372" t="str">
            <v>Logging (except rubber wood logging)</v>
          </cell>
        </row>
        <row r="373">
          <cell r="F373" t="str">
            <v>2001</v>
          </cell>
          <cell r="G373" t="str">
            <v>-</v>
          </cell>
          <cell r="H373" t="str">
            <v>Logging (except rubber wood logging)</v>
          </cell>
        </row>
        <row r="374">
          <cell r="F374" t="str">
            <v>2001</v>
          </cell>
          <cell r="G374" t="str">
            <v>-</v>
          </cell>
          <cell r="H374" t="str">
            <v>Logging (except rubber wood logging)</v>
          </cell>
        </row>
        <row r="375">
          <cell r="F375" t="str">
            <v>2001</v>
          </cell>
          <cell r="G375" t="str">
            <v>-</v>
          </cell>
          <cell r="H375" t="str">
            <v>Logging (except rubber wood logging)</v>
          </cell>
        </row>
        <row r="376">
          <cell r="F376" t="str">
            <v>2001</v>
          </cell>
          <cell r="G376" t="str">
            <v>-</v>
          </cell>
          <cell r="H376" t="str">
            <v>Logging (except rubber wood logging)</v>
          </cell>
        </row>
        <row r="377">
          <cell r="F377" t="str">
            <v>2001</v>
          </cell>
          <cell r="G377" t="str">
            <v>-</v>
          </cell>
          <cell r="H377" t="str">
            <v>Logging (except rubber wood logging)</v>
          </cell>
        </row>
        <row r="378">
          <cell r="F378" t="str">
            <v>2001</v>
          </cell>
          <cell r="G378" t="str">
            <v>-</v>
          </cell>
          <cell r="H378" t="str">
            <v>Logging (except rubber wood logging)</v>
          </cell>
        </row>
        <row r="379">
          <cell r="F379" t="str">
            <v>2001</v>
          </cell>
          <cell r="G379" t="str">
            <v>-</v>
          </cell>
          <cell r="H379" t="str">
            <v>Logging (except rubber wood logging)</v>
          </cell>
        </row>
        <row r="380">
          <cell r="F380" t="str">
            <v>2001</v>
          </cell>
          <cell r="G380" t="str">
            <v>-</v>
          </cell>
          <cell r="H380" t="str">
            <v>Logging (except rubber wood logging)</v>
          </cell>
        </row>
        <row r="381">
          <cell r="F381" t="str">
            <v>2001</v>
          </cell>
          <cell r="G381" t="str">
            <v>-</v>
          </cell>
          <cell r="H381" t="str">
            <v>Logging (except rubber wood logging)</v>
          </cell>
        </row>
        <row r="382">
          <cell r="F382" t="str">
            <v>2001</v>
          </cell>
          <cell r="G382" t="str">
            <v>-</v>
          </cell>
          <cell r="H382" t="str">
            <v>Logging (except rubber wood logging)</v>
          </cell>
        </row>
        <row r="383">
          <cell r="F383" t="str">
            <v>2001</v>
          </cell>
          <cell r="G383" t="str">
            <v>-</v>
          </cell>
          <cell r="H383" t="str">
            <v>Logging (except rubber wood logging)</v>
          </cell>
        </row>
        <row r="384">
          <cell r="F384" t="str">
            <v>2001</v>
          </cell>
          <cell r="G384" t="str">
            <v>-</v>
          </cell>
          <cell r="H384" t="str">
            <v>Logging (except rubber wood logging)</v>
          </cell>
        </row>
        <row r="385">
          <cell r="F385" t="str">
            <v>2001</v>
          </cell>
          <cell r="G385" t="str">
            <v>-</v>
          </cell>
          <cell r="H385" t="str">
            <v>Logging (except rubber wood logging)</v>
          </cell>
        </row>
        <row r="386">
          <cell r="F386" t="str">
            <v>2001</v>
          </cell>
          <cell r="G386" t="str">
            <v>-</v>
          </cell>
          <cell r="H386" t="str">
            <v>Logging (except rubber wood logging)</v>
          </cell>
        </row>
        <row r="387">
          <cell r="F387" t="str">
            <v>2001</v>
          </cell>
          <cell r="G387" t="str">
            <v>-</v>
          </cell>
          <cell r="H387" t="str">
            <v>Logging (except rubber wood logging)</v>
          </cell>
        </row>
        <row r="388">
          <cell r="F388" t="str">
            <v>2001</v>
          </cell>
          <cell r="G388" t="str">
            <v>-</v>
          </cell>
          <cell r="H388" t="str">
            <v>Logging (except rubber wood logging)</v>
          </cell>
        </row>
        <row r="389">
          <cell r="F389" t="str">
            <v>2001</v>
          </cell>
          <cell r="G389" t="str">
            <v>-</v>
          </cell>
          <cell r="H389" t="str">
            <v>Logging (except rubber wood logging)</v>
          </cell>
        </row>
        <row r="390">
          <cell r="F390" t="str">
            <v>2001</v>
          </cell>
          <cell r="G390" t="str">
            <v>-</v>
          </cell>
          <cell r="H390" t="str">
            <v>Logging (except rubber wood logging)</v>
          </cell>
        </row>
        <row r="391">
          <cell r="F391" t="str">
            <v>2001</v>
          </cell>
          <cell r="G391" t="str">
            <v>-</v>
          </cell>
          <cell r="H391" t="str">
            <v>Logging (except rubber wood logging)</v>
          </cell>
        </row>
        <row r="392">
          <cell r="F392" t="str">
            <v>2001</v>
          </cell>
          <cell r="G392" t="str">
            <v>-</v>
          </cell>
          <cell r="H392" t="str">
            <v>Logging (except rubber wood logging)</v>
          </cell>
        </row>
        <row r="393">
          <cell r="F393" t="str">
            <v>2001</v>
          </cell>
          <cell r="G393" t="str">
            <v>-</v>
          </cell>
          <cell r="H393" t="str">
            <v>Logging (except rubber wood logging)</v>
          </cell>
        </row>
        <row r="394">
          <cell r="F394" t="str">
            <v>2001</v>
          </cell>
          <cell r="G394" t="str">
            <v>-</v>
          </cell>
          <cell r="H394" t="str">
            <v>Logging (except rubber wood logging)</v>
          </cell>
        </row>
        <row r="395">
          <cell r="F395" t="str">
            <v>2001</v>
          </cell>
          <cell r="G395" t="str">
            <v>-</v>
          </cell>
          <cell r="H395" t="str">
            <v>Logging (except rubber wood logging)</v>
          </cell>
        </row>
        <row r="396">
          <cell r="F396" t="str">
            <v>2001</v>
          </cell>
          <cell r="G396" t="str">
            <v>-</v>
          </cell>
          <cell r="H396" t="str">
            <v>Logging (except rubber wood logging)</v>
          </cell>
        </row>
        <row r="397">
          <cell r="F397" t="str">
            <v>2001</v>
          </cell>
          <cell r="G397" t="str">
            <v>-</v>
          </cell>
          <cell r="H397" t="str">
            <v>Logging (except rubber wood logging)</v>
          </cell>
        </row>
        <row r="398">
          <cell r="F398" t="str">
            <v>2001</v>
          </cell>
          <cell r="G398" t="str">
            <v>-</v>
          </cell>
          <cell r="H398" t="str">
            <v>Logging (except rubber wood logging)</v>
          </cell>
        </row>
        <row r="399">
          <cell r="F399" t="str">
            <v>2001</v>
          </cell>
          <cell r="G399" t="str">
            <v>-</v>
          </cell>
          <cell r="H399" t="str">
            <v>Logging (except rubber wood logging)</v>
          </cell>
        </row>
        <row r="400">
          <cell r="F400" t="str">
            <v>2001</v>
          </cell>
          <cell r="G400" t="str">
            <v>-</v>
          </cell>
          <cell r="H400" t="str">
            <v>Logging (except rubber wood logging)</v>
          </cell>
        </row>
        <row r="401">
          <cell r="F401" t="str">
            <v>2001</v>
          </cell>
          <cell r="G401" t="str">
            <v>-</v>
          </cell>
          <cell r="H401" t="str">
            <v>Logging (except rubber wood logging)</v>
          </cell>
        </row>
        <row r="402">
          <cell r="F402" t="str">
            <v>2001</v>
          </cell>
          <cell r="G402" t="str">
            <v>-</v>
          </cell>
          <cell r="H402" t="str">
            <v>Logging (except rubber wood logging)</v>
          </cell>
        </row>
        <row r="403">
          <cell r="F403" t="str">
            <v>2001</v>
          </cell>
          <cell r="G403" t="str">
            <v>-</v>
          </cell>
          <cell r="H403" t="str">
            <v>Logging (except rubber wood logging)</v>
          </cell>
        </row>
        <row r="404">
          <cell r="F404" t="str">
            <v>2001</v>
          </cell>
          <cell r="G404" t="str">
            <v>-</v>
          </cell>
          <cell r="H404" t="str">
            <v>Logging (except rubber wood logging)</v>
          </cell>
        </row>
        <row r="405">
          <cell r="F405" t="str">
            <v>2001</v>
          </cell>
          <cell r="G405" t="str">
            <v>-</v>
          </cell>
          <cell r="H405" t="str">
            <v>Logging (except rubber wood logging)</v>
          </cell>
        </row>
        <row r="406">
          <cell r="F406" t="str">
            <v>2001</v>
          </cell>
          <cell r="G406" t="str">
            <v>-</v>
          </cell>
          <cell r="H406" t="str">
            <v>Logging (except rubber wood logging)</v>
          </cell>
        </row>
        <row r="407">
          <cell r="F407" t="str">
            <v>2001</v>
          </cell>
          <cell r="G407" t="str">
            <v>-</v>
          </cell>
          <cell r="H407" t="str">
            <v>Logging (except rubber wood logging)</v>
          </cell>
        </row>
        <row r="408">
          <cell r="F408" t="str">
            <v>2001</v>
          </cell>
          <cell r="G408" t="str">
            <v>-</v>
          </cell>
          <cell r="H408" t="str">
            <v>Logging (except rubber wood logging)</v>
          </cell>
        </row>
        <row r="409">
          <cell r="F409" t="str">
            <v>2001</v>
          </cell>
          <cell r="G409" t="str">
            <v>-</v>
          </cell>
          <cell r="H409" t="str">
            <v>Logging (except rubber wood logging)</v>
          </cell>
        </row>
        <row r="410">
          <cell r="F410" t="str">
            <v>2001</v>
          </cell>
          <cell r="G410" t="str">
            <v>-</v>
          </cell>
          <cell r="H410" t="str">
            <v>Logging (except rubber wood logging)</v>
          </cell>
        </row>
        <row r="411">
          <cell r="F411" t="str">
            <v>2001</v>
          </cell>
          <cell r="G411" t="str">
            <v>-</v>
          </cell>
          <cell r="H411" t="str">
            <v>Logging (except rubber wood logging)</v>
          </cell>
        </row>
        <row r="412">
          <cell r="F412" t="str">
            <v>2001</v>
          </cell>
          <cell r="G412" t="str">
            <v>-</v>
          </cell>
          <cell r="H412" t="str">
            <v>Logging (except rubber wood logging)</v>
          </cell>
        </row>
        <row r="413">
          <cell r="F413" t="str">
            <v>2001</v>
          </cell>
          <cell r="G413" t="str">
            <v>-</v>
          </cell>
          <cell r="H413" t="str">
            <v>Logging (except rubber wood logging)</v>
          </cell>
        </row>
        <row r="414">
          <cell r="F414" t="str">
            <v>2001</v>
          </cell>
          <cell r="G414" t="str">
            <v>-</v>
          </cell>
          <cell r="H414" t="str">
            <v>Logging (except rubber wood logging)</v>
          </cell>
        </row>
        <row r="415">
          <cell r="F415" t="str">
            <v>2001</v>
          </cell>
          <cell r="G415" t="str">
            <v>-</v>
          </cell>
          <cell r="H415" t="str">
            <v>Logging (except rubber wood logging)</v>
          </cell>
        </row>
        <row r="416">
          <cell r="F416" t="str">
            <v>2001</v>
          </cell>
          <cell r="G416" t="str">
            <v>-</v>
          </cell>
          <cell r="H416" t="str">
            <v>Logging (except rubber wood logging)</v>
          </cell>
        </row>
        <row r="417">
          <cell r="F417" t="str">
            <v>2001</v>
          </cell>
          <cell r="G417" t="str">
            <v>-</v>
          </cell>
          <cell r="H417" t="str">
            <v>Logging (except rubber wood logging)</v>
          </cell>
        </row>
        <row r="418">
          <cell r="F418" t="str">
            <v>2001</v>
          </cell>
          <cell r="G418" t="str">
            <v>-</v>
          </cell>
          <cell r="H418" t="str">
            <v>Logging (except rubber wood logging)</v>
          </cell>
        </row>
        <row r="419">
          <cell r="F419" t="str">
            <v>2001</v>
          </cell>
          <cell r="G419" t="str">
            <v>-</v>
          </cell>
          <cell r="H419" t="str">
            <v>Logging (except rubber wood logging)</v>
          </cell>
        </row>
        <row r="420">
          <cell r="F420" t="str">
            <v>2001</v>
          </cell>
          <cell r="G420" t="str">
            <v>-</v>
          </cell>
          <cell r="H420" t="str">
            <v>Logging (except rubber wood logging)</v>
          </cell>
        </row>
        <row r="421">
          <cell r="F421" t="str">
            <v>2001</v>
          </cell>
          <cell r="G421" t="str">
            <v>-</v>
          </cell>
          <cell r="H421" t="str">
            <v>Logging (except rubber wood logging)</v>
          </cell>
        </row>
        <row r="422">
          <cell r="F422" t="str">
            <v>2001</v>
          </cell>
          <cell r="G422" t="str">
            <v>-</v>
          </cell>
          <cell r="H422" t="str">
            <v>Logging (except rubber wood logging)</v>
          </cell>
        </row>
        <row r="423">
          <cell r="F423" t="str">
            <v>2001</v>
          </cell>
          <cell r="G423" t="str">
            <v>-</v>
          </cell>
          <cell r="H423" t="str">
            <v>Logging (except rubber wood logging)</v>
          </cell>
        </row>
        <row r="424">
          <cell r="F424" t="str">
            <v>2001</v>
          </cell>
          <cell r="G424" t="str">
            <v>-</v>
          </cell>
          <cell r="H424" t="str">
            <v>Logging (except rubber wood logging)</v>
          </cell>
        </row>
        <row r="425">
          <cell r="F425" t="str">
            <v>2001</v>
          </cell>
          <cell r="G425" t="str">
            <v>-</v>
          </cell>
          <cell r="H425" t="str">
            <v>Logging (except rubber wood logging)</v>
          </cell>
        </row>
        <row r="426">
          <cell r="F426" t="str">
            <v>2001</v>
          </cell>
          <cell r="G426" t="str">
            <v>-</v>
          </cell>
          <cell r="H426" t="str">
            <v>Logging (except rubber wood logging)</v>
          </cell>
        </row>
        <row r="427">
          <cell r="F427" t="str">
            <v>2001</v>
          </cell>
          <cell r="G427" t="str">
            <v>-</v>
          </cell>
          <cell r="H427" t="str">
            <v>Logging (except rubber wood logging)</v>
          </cell>
        </row>
        <row r="428">
          <cell r="F428" t="str">
            <v>2001</v>
          </cell>
          <cell r="G428" t="str">
            <v>-</v>
          </cell>
          <cell r="H428" t="str">
            <v>Logging (except rubber wood logging)</v>
          </cell>
        </row>
        <row r="429">
          <cell r="F429" t="str">
            <v>2001</v>
          </cell>
          <cell r="G429" t="str">
            <v>-</v>
          </cell>
          <cell r="H429" t="str">
            <v>Logging (except rubber wood logging)</v>
          </cell>
        </row>
        <row r="430">
          <cell r="F430" t="str">
            <v>2002</v>
          </cell>
          <cell r="G430" t="str">
            <v>-</v>
          </cell>
          <cell r="H430" t="str">
            <v>Collection of rattan and  other jungle produce</v>
          </cell>
        </row>
        <row r="431">
          <cell r="F431" t="str">
            <v>2002</v>
          </cell>
          <cell r="G431" t="str">
            <v>-</v>
          </cell>
          <cell r="H431" t="str">
            <v>Collection of rattan and  other jungle produce</v>
          </cell>
        </row>
        <row r="432">
          <cell r="F432" t="str">
            <v>2002</v>
          </cell>
          <cell r="G432" t="str">
            <v>-</v>
          </cell>
          <cell r="H432" t="str">
            <v>Collection of rattan and  other jungle produce</v>
          </cell>
        </row>
        <row r="433">
          <cell r="F433" t="str">
            <v>2002</v>
          </cell>
          <cell r="G433" t="str">
            <v>-</v>
          </cell>
          <cell r="H433" t="str">
            <v>Collection of rattan and  other jungle produce</v>
          </cell>
        </row>
        <row r="434">
          <cell r="F434" t="str">
            <v>2002</v>
          </cell>
          <cell r="G434" t="str">
            <v>-</v>
          </cell>
          <cell r="H434" t="str">
            <v>Collection of rattan and  other jungle produce</v>
          </cell>
        </row>
        <row r="435">
          <cell r="F435" t="str">
            <v>2002</v>
          </cell>
          <cell r="G435" t="str">
            <v>-</v>
          </cell>
          <cell r="H435" t="str">
            <v>Collection of rattan and  other jungle produce</v>
          </cell>
        </row>
        <row r="436">
          <cell r="F436" t="str">
            <v>2002</v>
          </cell>
          <cell r="G436" t="str">
            <v>-</v>
          </cell>
          <cell r="H436" t="str">
            <v>Collection of rattan and  other jungle produce</v>
          </cell>
        </row>
        <row r="437">
          <cell r="F437" t="str">
            <v>2002</v>
          </cell>
          <cell r="G437" t="str">
            <v>-</v>
          </cell>
          <cell r="H437" t="str">
            <v>Collection of rattan and  other jungle produce</v>
          </cell>
        </row>
        <row r="438">
          <cell r="F438" t="str">
            <v>2002</v>
          </cell>
          <cell r="G438" t="str">
            <v>-</v>
          </cell>
          <cell r="H438" t="str">
            <v>Collection of rattan and  other jungle produce</v>
          </cell>
        </row>
        <row r="439">
          <cell r="F439" t="str">
            <v>2002</v>
          </cell>
          <cell r="G439" t="str">
            <v>-</v>
          </cell>
          <cell r="H439" t="str">
            <v>Collection of rattan and  other jungle produce</v>
          </cell>
        </row>
        <row r="440">
          <cell r="F440" t="str">
            <v>2002</v>
          </cell>
          <cell r="G440" t="str">
            <v>-</v>
          </cell>
          <cell r="H440" t="str">
            <v>Collection of rattan and  other jungle produce</v>
          </cell>
        </row>
        <row r="441">
          <cell r="F441" t="str">
            <v>2002</v>
          </cell>
          <cell r="G441" t="str">
            <v>-</v>
          </cell>
          <cell r="H441" t="str">
            <v>Collection of rattan and  other jungle produce</v>
          </cell>
        </row>
        <row r="442">
          <cell r="F442" t="str">
            <v>2002</v>
          </cell>
          <cell r="G442" t="str">
            <v>-</v>
          </cell>
          <cell r="H442" t="str">
            <v>Collection of rattan and  other jungle produce</v>
          </cell>
        </row>
        <row r="443">
          <cell r="F443" t="str">
            <v>2002</v>
          </cell>
          <cell r="G443" t="str">
            <v>-</v>
          </cell>
          <cell r="H443" t="str">
            <v>Collection of rattan and  other jungle produce</v>
          </cell>
        </row>
        <row r="444">
          <cell r="F444" t="str">
            <v>2002</v>
          </cell>
          <cell r="G444" t="str">
            <v>-</v>
          </cell>
          <cell r="H444" t="str">
            <v>Collection of rattan and  other jungle produce</v>
          </cell>
        </row>
        <row r="445">
          <cell r="F445" t="str">
            <v>2002</v>
          </cell>
          <cell r="G445" t="str">
            <v>-</v>
          </cell>
          <cell r="H445" t="str">
            <v>Collection of rattan and  other jungle produce</v>
          </cell>
        </row>
        <row r="446">
          <cell r="F446" t="str">
            <v>2002</v>
          </cell>
          <cell r="G446" t="str">
            <v>-</v>
          </cell>
          <cell r="H446" t="str">
            <v>Collection of rattan and  other jungle produce</v>
          </cell>
        </row>
        <row r="447">
          <cell r="F447" t="str">
            <v>2002</v>
          </cell>
          <cell r="G447" t="str">
            <v>-</v>
          </cell>
          <cell r="H447" t="str">
            <v>Collection of rattan and  other jungle produce</v>
          </cell>
        </row>
        <row r="448">
          <cell r="F448" t="str">
            <v>2002</v>
          </cell>
          <cell r="G448" t="str">
            <v>-</v>
          </cell>
          <cell r="H448" t="str">
            <v>Collection of rattan and  other jungle produce</v>
          </cell>
        </row>
        <row r="449">
          <cell r="F449" t="str">
            <v>2002</v>
          </cell>
          <cell r="G449" t="str">
            <v>-</v>
          </cell>
          <cell r="H449" t="str">
            <v>Collection of rattan and  other jungle produce</v>
          </cell>
        </row>
        <row r="450">
          <cell r="F450" t="str">
            <v>2002</v>
          </cell>
          <cell r="G450" t="str">
            <v>-</v>
          </cell>
          <cell r="H450" t="str">
            <v>Collection of rattan and  other jungle produce</v>
          </cell>
        </row>
        <row r="451">
          <cell r="F451" t="str">
            <v>2002</v>
          </cell>
          <cell r="G451" t="str">
            <v>-</v>
          </cell>
          <cell r="H451" t="str">
            <v>Collection of rattan and  other jungle produce</v>
          </cell>
        </row>
        <row r="452">
          <cell r="F452" t="str">
            <v>2002</v>
          </cell>
          <cell r="G452" t="str">
            <v>-</v>
          </cell>
          <cell r="H452" t="str">
            <v>Collection of rattan and  other jungle produce</v>
          </cell>
        </row>
        <row r="453">
          <cell r="F453" t="str">
            <v>2002</v>
          </cell>
          <cell r="G453" t="str">
            <v>-</v>
          </cell>
          <cell r="H453" t="str">
            <v>Collection of rattan and  other jungle produce</v>
          </cell>
        </row>
        <row r="454">
          <cell r="F454" t="str">
            <v>2002</v>
          </cell>
          <cell r="G454" t="str">
            <v>-</v>
          </cell>
          <cell r="H454" t="str">
            <v>Collection of rattan and  other jungle produce</v>
          </cell>
        </row>
        <row r="455">
          <cell r="F455" t="str">
            <v>2002</v>
          </cell>
          <cell r="G455" t="str">
            <v>-</v>
          </cell>
          <cell r="H455" t="str">
            <v>Collection of rattan and  other jungle produce</v>
          </cell>
        </row>
        <row r="456">
          <cell r="F456" t="str">
            <v>2002</v>
          </cell>
          <cell r="G456" t="str">
            <v>-</v>
          </cell>
          <cell r="H456" t="str">
            <v>Collection of rattan and  other jungle produce</v>
          </cell>
        </row>
        <row r="457">
          <cell r="F457" t="str">
            <v>2002</v>
          </cell>
          <cell r="G457" t="str">
            <v>-</v>
          </cell>
          <cell r="H457" t="str">
            <v>Collection of rattan and  other jungle produce</v>
          </cell>
        </row>
        <row r="458">
          <cell r="F458" t="str">
            <v>2004</v>
          </cell>
          <cell r="G458" t="str">
            <v>-</v>
          </cell>
          <cell r="H458" t="str">
            <v>Wild sago palm collection</v>
          </cell>
        </row>
        <row r="459">
          <cell r="F459" t="str">
            <v>2005</v>
          </cell>
          <cell r="G459" t="str">
            <v>-</v>
          </cell>
          <cell r="H459" t="str">
            <v>Bird's nest collection</v>
          </cell>
        </row>
        <row r="460">
          <cell r="F460" t="str">
            <v>2006</v>
          </cell>
          <cell r="G460" t="str">
            <v>-</v>
          </cell>
          <cell r="H460" t="str">
            <v>Rubber wood logging</v>
          </cell>
        </row>
        <row r="461">
          <cell r="F461" t="str">
            <v>2009</v>
          </cell>
          <cell r="G461" t="str">
            <v>-</v>
          </cell>
          <cell r="H461" t="str">
            <v>Forest services n.e.c.</v>
          </cell>
        </row>
        <row r="462">
          <cell r="F462" t="str">
            <v>2009</v>
          </cell>
          <cell r="G462" t="str">
            <v>-</v>
          </cell>
          <cell r="H462" t="str">
            <v>Forest services n.e.c.</v>
          </cell>
        </row>
        <row r="463">
          <cell r="F463" t="str">
            <v>2009</v>
          </cell>
          <cell r="G463" t="str">
            <v>-</v>
          </cell>
          <cell r="H463" t="str">
            <v>Forest services n.e.c.</v>
          </cell>
        </row>
        <row r="464">
          <cell r="F464" t="str">
            <v>5001</v>
          </cell>
          <cell r="G464" t="str">
            <v>-</v>
          </cell>
          <cell r="H464" t="str">
            <v>Ocean and coastal fishing</v>
          </cell>
        </row>
        <row r="465">
          <cell r="F465" t="str">
            <v>5001</v>
          </cell>
          <cell r="G465" t="str">
            <v>-</v>
          </cell>
          <cell r="H465" t="str">
            <v>Ocean and coastal fishing</v>
          </cell>
        </row>
        <row r="466">
          <cell r="F466" t="str">
            <v>5001</v>
          </cell>
          <cell r="G466" t="str">
            <v>-</v>
          </cell>
          <cell r="H466" t="str">
            <v>Ocean and coastal fishing</v>
          </cell>
        </row>
        <row r="467">
          <cell r="F467" t="str">
            <v>5001</v>
          </cell>
          <cell r="G467" t="str">
            <v>-</v>
          </cell>
          <cell r="H467" t="str">
            <v>Ocean and coastal fishing</v>
          </cell>
        </row>
        <row r="468">
          <cell r="F468" t="str">
            <v>5001</v>
          </cell>
          <cell r="G468" t="str">
            <v>-</v>
          </cell>
          <cell r="H468" t="str">
            <v>Ocean and coastal fishing</v>
          </cell>
        </row>
        <row r="469">
          <cell r="F469" t="str">
            <v>5001</v>
          </cell>
          <cell r="G469" t="str">
            <v>-</v>
          </cell>
          <cell r="H469" t="str">
            <v>Ocean and coastal fishing</v>
          </cell>
        </row>
        <row r="470">
          <cell r="F470" t="str">
            <v>5001</v>
          </cell>
          <cell r="G470" t="str">
            <v>-</v>
          </cell>
          <cell r="H470" t="str">
            <v>Ocean and coastal fishing</v>
          </cell>
        </row>
        <row r="471">
          <cell r="F471" t="str">
            <v>5001</v>
          </cell>
          <cell r="G471" t="str">
            <v>-</v>
          </cell>
          <cell r="H471" t="str">
            <v>Ocean and coastal fishing</v>
          </cell>
        </row>
        <row r="472">
          <cell r="F472" t="str">
            <v>5001</v>
          </cell>
          <cell r="G472" t="str">
            <v>-</v>
          </cell>
          <cell r="H472" t="str">
            <v>Ocean and coastal fishing</v>
          </cell>
        </row>
        <row r="473">
          <cell r="F473" t="str">
            <v>5001</v>
          </cell>
          <cell r="G473" t="str">
            <v>-</v>
          </cell>
          <cell r="H473" t="str">
            <v>Ocean and coastal fishing</v>
          </cell>
        </row>
        <row r="474">
          <cell r="F474" t="str">
            <v>5001</v>
          </cell>
          <cell r="G474" t="str">
            <v>-</v>
          </cell>
          <cell r="H474" t="str">
            <v>Ocean and coastal fishing</v>
          </cell>
        </row>
        <row r="475">
          <cell r="F475" t="str">
            <v>5001</v>
          </cell>
          <cell r="G475" t="str">
            <v>-</v>
          </cell>
          <cell r="H475" t="str">
            <v>Ocean and coastal fishing</v>
          </cell>
        </row>
        <row r="476">
          <cell r="F476" t="str">
            <v>5001</v>
          </cell>
          <cell r="G476" t="str">
            <v>-</v>
          </cell>
          <cell r="H476" t="str">
            <v>Ocean and coastal fishing</v>
          </cell>
        </row>
        <row r="477">
          <cell r="F477" t="str">
            <v>5001</v>
          </cell>
          <cell r="G477" t="str">
            <v>-</v>
          </cell>
          <cell r="H477" t="str">
            <v>Ocean and coastal fishing</v>
          </cell>
        </row>
        <row r="478">
          <cell r="F478" t="str">
            <v>5001</v>
          </cell>
          <cell r="G478" t="str">
            <v>-</v>
          </cell>
          <cell r="H478" t="str">
            <v>Ocean and coastal fishing</v>
          </cell>
        </row>
        <row r="479">
          <cell r="F479" t="str">
            <v>5001</v>
          </cell>
          <cell r="G479" t="str">
            <v>-</v>
          </cell>
          <cell r="H479" t="str">
            <v>Ocean and coastal fishing</v>
          </cell>
        </row>
        <row r="480">
          <cell r="F480" t="str">
            <v>5001</v>
          </cell>
          <cell r="G480" t="str">
            <v>-</v>
          </cell>
          <cell r="H480" t="str">
            <v>Ocean and coastal fishing</v>
          </cell>
        </row>
        <row r="481">
          <cell r="F481" t="str">
            <v>5001</v>
          </cell>
          <cell r="G481" t="str">
            <v>-</v>
          </cell>
          <cell r="H481" t="str">
            <v>Ocean and coastal fishing</v>
          </cell>
        </row>
        <row r="482">
          <cell r="F482" t="str">
            <v>5001</v>
          </cell>
          <cell r="G482" t="str">
            <v>-</v>
          </cell>
          <cell r="H482" t="str">
            <v>Ocean and coastal fishing</v>
          </cell>
        </row>
        <row r="483">
          <cell r="F483" t="str">
            <v>5001</v>
          </cell>
          <cell r="G483" t="str">
            <v>-</v>
          </cell>
          <cell r="H483" t="str">
            <v>Ocean and coastal fishing</v>
          </cell>
        </row>
        <row r="484">
          <cell r="F484" t="str">
            <v>5001</v>
          </cell>
          <cell r="G484" t="str">
            <v>-</v>
          </cell>
          <cell r="H484" t="str">
            <v>Ocean and coastal fishing</v>
          </cell>
        </row>
        <row r="485">
          <cell r="F485" t="str">
            <v>5001</v>
          </cell>
          <cell r="G485" t="str">
            <v>-</v>
          </cell>
          <cell r="H485" t="str">
            <v>Ocean and coastal fishing</v>
          </cell>
        </row>
        <row r="486">
          <cell r="F486" t="str">
            <v>5001</v>
          </cell>
          <cell r="G486" t="str">
            <v>-</v>
          </cell>
          <cell r="H486" t="str">
            <v>Ocean and coastal fishing</v>
          </cell>
        </row>
        <row r="487">
          <cell r="F487" t="str">
            <v>5001</v>
          </cell>
          <cell r="G487" t="str">
            <v>-</v>
          </cell>
          <cell r="H487" t="str">
            <v>Ocean and coastal fishing</v>
          </cell>
        </row>
        <row r="488">
          <cell r="F488" t="str">
            <v>5001</v>
          </cell>
          <cell r="G488" t="str">
            <v>-</v>
          </cell>
          <cell r="H488" t="str">
            <v>Ocean and coastal fishing</v>
          </cell>
        </row>
        <row r="489">
          <cell r="F489" t="str">
            <v>5001</v>
          </cell>
          <cell r="G489" t="str">
            <v>-</v>
          </cell>
          <cell r="H489" t="str">
            <v>Ocean and coastal fishing</v>
          </cell>
        </row>
        <row r="490">
          <cell r="F490" t="str">
            <v>5001</v>
          </cell>
          <cell r="G490" t="str">
            <v>-</v>
          </cell>
          <cell r="H490" t="str">
            <v>Ocean and coastal fishing</v>
          </cell>
        </row>
        <row r="491">
          <cell r="F491" t="str">
            <v>5001</v>
          </cell>
          <cell r="G491" t="str">
            <v>-</v>
          </cell>
          <cell r="H491" t="str">
            <v>Ocean and coastal fishing</v>
          </cell>
        </row>
        <row r="492">
          <cell r="F492" t="str">
            <v>5001</v>
          </cell>
          <cell r="G492" t="str">
            <v>-</v>
          </cell>
          <cell r="H492" t="str">
            <v>Ocean and coastal fishing</v>
          </cell>
        </row>
        <row r="493">
          <cell r="F493" t="str">
            <v>5001</v>
          </cell>
          <cell r="G493" t="str">
            <v>-</v>
          </cell>
          <cell r="H493" t="str">
            <v>Ocean and coastal fishing</v>
          </cell>
        </row>
        <row r="494">
          <cell r="F494" t="str">
            <v>5001</v>
          </cell>
          <cell r="G494" t="str">
            <v>-</v>
          </cell>
          <cell r="H494" t="str">
            <v>Ocean and coastal fishing</v>
          </cell>
        </row>
        <row r="495">
          <cell r="F495" t="str">
            <v>5001</v>
          </cell>
          <cell r="G495" t="str">
            <v>-</v>
          </cell>
          <cell r="H495" t="str">
            <v>Ocean and coastal fishing</v>
          </cell>
        </row>
        <row r="496">
          <cell r="F496" t="str">
            <v>5001</v>
          </cell>
          <cell r="G496" t="str">
            <v>-</v>
          </cell>
          <cell r="H496" t="str">
            <v>Ocean and coastal fishing</v>
          </cell>
        </row>
        <row r="497">
          <cell r="F497" t="str">
            <v>5001</v>
          </cell>
          <cell r="G497" t="str">
            <v>-</v>
          </cell>
          <cell r="H497" t="str">
            <v>Ocean and coastal fishing</v>
          </cell>
        </row>
        <row r="498">
          <cell r="F498" t="str">
            <v>5001</v>
          </cell>
          <cell r="G498" t="str">
            <v>-</v>
          </cell>
          <cell r="H498" t="str">
            <v>Ocean and coastal fishing</v>
          </cell>
        </row>
        <row r="499">
          <cell r="F499" t="str">
            <v>5001</v>
          </cell>
          <cell r="G499" t="str">
            <v>-</v>
          </cell>
          <cell r="H499" t="str">
            <v>Ocean and coastal fishing</v>
          </cell>
        </row>
        <row r="500">
          <cell r="F500" t="str">
            <v>5001</v>
          </cell>
          <cell r="G500" t="str">
            <v>-</v>
          </cell>
          <cell r="H500" t="str">
            <v>Ocean and coastal fishing</v>
          </cell>
        </row>
        <row r="501">
          <cell r="F501" t="str">
            <v>5001</v>
          </cell>
          <cell r="G501" t="str">
            <v>-</v>
          </cell>
          <cell r="H501" t="str">
            <v>Ocean and coastal fishing</v>
          </cell>
        </row>
        <row r="502">
          <cell r="F502" t="str">
            <v>5001</v>
          </cell>
          <cell r="G502" t="str">
            <v>-</v>
          </cell>
          <cell r="H502" t="str">
            <v>Ocean and coastal fishing</v>
          </cell>
        </row>
        <row r="503">
          <cell r="F503" t="str">
            <v>5001</v>
          </cell>
          <cell r="G503" t="str">
            <v>-</v>
          </cell>
          <cell r="H503" t="str">
            <v>Ocean and coastal fishing</v>
          </cell>
        </row>
        <row r="504">
          <cell r="F504" t="str">
            <v>5002</v>
          </cell>
          <cell r="G504" t="str">
            <v>-</v>
          </cell>
          <cell r="H504" t="str">
            <v>Inland fishing</v>
          </cell>
        </row>
        <row r="505">
          <cell r="F505" t="str">
            <v>5002</v>
          </cell>
          <cell r="G505" t="str">
            <v>-</v>
          </cell>
          <cell r="H505" t="str">
            <v>Inland fishing</v>
          </cell>
        </row>
        <row r="506">
          <cell r="F506" t="str">
            <v>5002</v>
          </cell>
          <cell r="G506" t="str">
            <v>-</v>
          </cell>
          <cell r="H506" t="str">
            <v>Inland fishing</v>
          </cell>
        </row>
        <row r="507">
          <cell r="F507" t="str">
            <v>5002</v>
          </cell>
          <cell r="G507" t="str">
            <v>-</v>
          </cell>
          <cell r="H507" t="str">
            <v>Inland fishing</v>
          </cell>
        </row>
        <row r="508">
          <cell r="F508" t="str">
            <v>5002</v>
          </cell>
          <cell r="G508" t="str">
            <v>-</v>
          </cell>
          <cell r="H508" t="str">
            <v>Inland fishing</v>
          </cell>
        </row>
        <row r="509">
          <cell r="F509" t="str">
            <v>5002</v>
          </cell>
          <cell r="G509" t="str">
            <v>-</v>
          </cell>
          <cell r="H509" t="str">
            <v>Inland fishing</v>
          </cell>
        </row>
        <row r="510">
          <cell r="F510" t="str">
            <v>5002</v>
          </cell>
          <cell r="G510" t="str">
            <v>-</v>
          </cell>
          <cell r="H510" t="str">
            <v>Inland fishing</v>
          </cell>
        </row>
        <row r="511">
          <cell r="F511" t="str">
            <v>5003</v>
          </cell>
          <cell r="G511" t="str">
            <v>-</v>
          </cell>
          <cell r="H511" t="str">
            <v>Aquaculture</v>
          </cell>
        </row>
        <row r="512">
          <cell r="F512" t="str">
            <v>5003</v>
          </cell>
          <cell r="G512" t="str">
            <v>-</v>
          </cell>
          <cell r="H512" t="str">
            <v>Aquaculture</v>
          </cell>
        </row>
        <row r="513">
          <cell r="F513" t="str">
            <v>5003</v>
          </cell>
          <cell r="G513" t="str">
            <v>-</v>
          </cell>
          <cell r="H513" t="str">
            <v>Aquaculture</v>
          </cell>
        </row>
        <row r="514">
          <cell r="F514" t="str">
            <v>5003</v>
          </cell>
          <cell r="G514" t="str">
            <v>-</v>
          </cell>
          <cell r="H514" t="str">
            <v>Aquaculture</v>
          </cell>
        </row>
        <row r="515">
          <cell r="F515" t="str">
            <v>5009</v>
          </cell>
          <cell r="G515" t="str">
            <v>-</v>
          </cell>
          <cell r="H515" t="str">
            <v>Fishing n.e.c.</v>
          </cell>
        </row>
        <row r="516">
          <cell r="F516" t="str">
            <v>5009</v>
          </cell>
          <cell r="G516" t="str">
            <v>-</v>
          </cell>
          <cell r="H516" t="str">
            <v>Fishing n.e.c.</v>
          </cell>
        </row>
        <row r="517">
          <cell r="F517" t="str">
            <v>5009</v>
          </cell>
          <cell r="G517" t="str">
            <v>-</v>
          </cell>
          <cell r="H517" t="str">
            <v>Fishing n.e.c.</v>
          </cell>
        </row>
        <row r="518">
          <cell r="F518" t="str">
            <v>5009</v>
          </cell>
          <cell r="G518" t="str">
            <v>-</v>
          </cell>
          <cell r="H518" t="str">
            <v>Fishing n.e.c.</v>
          </cell>
        </row>
        <row r="519">
          <cell r="F519" t="str">
            <v>10100</v>
          </cell>
          <cell r="G519" t="str">
            <v>-</v>
          </cell>
          <cell r="H519" t="str">
            <v>Mining of coal and lignite and extraction of peat</v>
          </cell>
        </row>
        <row r="520">
          <cell r="F520" t="str">
            <v>10100</v>
          </cell>
          <cell r="G520" t="str">
            <v>-</v>
          </cell>
          <cell r="H520" t="str">
            <v>Mining of coal and lignite and extraction of peat</v>
          </cell>
        </row>
        <row r="521">
          <cell r="F521" t="str">
            <v>10100</v>
          </cell>
          <cell r="G521" t="str">
            <v>-</v>
          </cell>
          <cell r="H521" t="str">
            <v>Mining of coal and lignite and extraction of peat</v>
          </cell>
        </row>
        <row r="522">
          <cell r="F522" t="str">
            <v>10100</v>
          </cell>
          <cell r="G522" t="str">
            <v>-</v>
          </cell>
          <cell r="H522" t="str">
            <v>Mining of coal and lignite and extraction of peat</v>
          </cell>
        </row>
        <row r="523">
          <cell r="F523" t="str">
            <v>10100</v>
          </cell>
          <cell r="G523" t="str">
            <v>-</v>
          </cell>
          <cell r="H523" t="str">
            <v>Mining of coal and lignite and extraction of peat</v>
          </cell>
        </row>
        <row r="524">
          <cell r="F524" t="str">
            <v>10100</v>
          </cell>
          <cell r="G524" t="str">
            <v>-</v>
          </cell>
          <cell r="H524" t="str">
            <v>Mining of coal and lignite and extraction of peat</v>
          </cell>
        </row>
        <row r="525">
          <cell r="F525" t="str">
            <v>10100</v>
          </cell>
          <cell r="G525" t="str">
            <v>-</v>
          </cell>
          <cell r="H525" t="str">
            <v>Mining of coal and lignite and extraction of peat</v>
          </cell>
        </row>
        <row r="526">
          <cell r="F526" t="str">
            <v>10100</v>
          </cell>
          <cell r="G526" t="str">
            <v>-</v>
          </cell>
          <cell r="H526" t="str">
            <v>Mining of coal and lignite and extraction of peat</v>
          </cell>
        </row>
        <row r="527">
          <cell r="F527" t="str">
            <v>11100</v>
          </cell>
          <cell r="G527" t="str">
            <v>-</v>
          </cell>
          <cell r="H527" t="str">
            <v>Crude oil and natural gas extraction</v>
          </cell>
        </row>
        <row r="528">
          <cell r="F528" t="str">
            <v>11100</v>
          </cell>
          <cell r="G528" t="str">
            <v>-</v>
          </cell>
          <cell r="H528" t="str">
            <v>Crude oil and natural gas extraction</v>
          </cell>
        </row>
        <row r="529">
          <cell r="F529" t="str">
            <v>11100</v>
          </cell>
          <cell r="G529" t="str">
            <v>-</v>
          </cell>
          <cell r="H529" t="str">
            <v>Crude oil and natural gas extraction</v>
          </cell>
        </row>
        <row r="530">
          <cell r="F530" t="str">
            <v>11100</v>
          </cell>
          <cell r="G530" t="str">
            <v>-</v>
          </cell>
          <cell r="H530" t="str">
            <v>Crude oil and natural gas extraction</v>
          </cell>
        </row>
        <row r="531">
          <cell r="F531" t="str">
            <v>11100</v>
          </cell>
          <cell r="G531" t="str">
            <v>-</v>
          </cell>
          <cell r="H531" t="str">
            <v>Crude oil and natural gas extraction</v>
          </cell>
        </row>
        <row r="532">
          <cell r="F532" t="str">
            <v>11200</v>
          </cell>
          <cell r="G532" t="str">
            <v>-</v>
          </cell>
          <cell r="H532" t="str">
            <v>Service activities incidental to crude oil and natural gas extraction excluding surveying</v>
          </cell>
        </row>
        <row r="533">
          <cell r="F533" t="str">
            <v>11200</v>
          </cell>
          <cell r="G533" t="str">
            <v>-</v>
          </cell>
          <cell r="H533" t="str">
            <v>Service activities incidental to crude oil and natural gas extraction excluding surveying</v>
          </cell>
        </row>
        <row r="534">
          <cell r="F534" t="str">
            <v>12000</v>
          </cell>
          <cell r="G534" t="str">
            <v>-</v>
          </cell>
          <cell r="H534" t="str">
            <v>Mining of uranium and thorium ores</v>
          </cell>
        </row>
        <row r="535">
          <cell r="F535" t="str">
            <v>12000</v>
          </cell>
          <cell r="G535" t="str">
            <v>-</v>
          </cell>
          <cell r="H535" t="str">
            <v>Mining of uranium and thorium ores</v>
          </cell>
        </row>
        <row r="536">
          <cell r="F536" t="str">
            <v>12000</v>
          </cell>
          <cell r="G536" t="str">
            <v>-</v>
          </cell>
          <cell r="H536" t="str">
            <v>Mining of uranium and thorium ores</v>
          </cell>
        </row>
        <row r="537">
          <cell r="F537" t="str">
            <v>13100</v>
          </cell>
          <cell r="G537" t="str">
            <v>-</v>
          </cell>
          <cell r="H537" t="str">
            <v>Iron ore mining</v>
          </cell>
        </row>
        <row r="538">
          <cell r="F538" t="str">
            <v>13100</v>
          </cell>
          <cell r="G538" t="str">
            <v>-</v>
          </cell>
          <cell r="H538" t="str">
            <v>Iron ore mining</v>
          </cell>
        </row>
        <row r="539">
          <cell r="F539" t="str">
            <v>13100</v>
          </cell>
          <cell r="G539" t="str">
            <v>-</v>
          </cell>
          <cell r="H539" t="str">
            <v>Iron ore mining</v>
          </cell>
        </row>
        <row r="540">
          <cell r="F540" t="str">
            <v>13100</v>
          </cell>
          <cell r="G540" t="str">
            <v>-</v>
          </cell>
          <cell r="H540" t="str">
            <v>Iron ore mining</v>
          </cell>
        </row>
        <row r="541">
          <cell r="F541" t="str">
            <v>13100</v>
          </cell>
          <cell r="G541" t="str">
            <v>-</v>
          </cell>
          <cell r="H541" t="str">
            <v>Iron ore mining</v>
          </cell>
        </row>
        <row r="542">
          <cell r="F542" t="str">
            <v>13201</v>
          </cell>
          <cell r="G542" t="str">
            <v>-</v>
          </cell>
          <cell r="H542" t="str">
            <v>Mining of tin ores</v>
          </cell>
        </row>
        <row r="543">
          <cell r="F543" t="str">
            <v>13201</v>
          </cell>
          <cell r="G543" t="str">
            <v>-</v>
          </cell>
          <cell r="H543" t="str">
            <v>Mining of tin ores</v>
          </cell>
        </row>
        <row r="544">
          <cell r="F544" t="str">
            <v>13202</v>
          </cell>
          <cell r="G544" t="str">
            <v>-</v>
          </cell>
          <cell r="H544" t="str">
            <v>Amang retreatment</v>
          </cell>
        </row>
        <row r="545">
          <cell r="F545" t="str">
            <v>13202</v>
          </cell>
          <cell r="G545" t="str">
            <v>-</v>
          </cell>
          <cell r="H545" t="str">
            <v>Amang retreatment</v>
          </cell>
        </row>
        <row r="546">
          <cell r="F546" t="str">
            <v>13202</v>
          </cell>
          <cell r="G546" t="str">
            <v>-</v>
          </cell>
          <cell r="H546" t="str">
            <v>Amang retreatment</v>
          </cell>
        </row>
        <row r="547">
          <cell r="F547" t="str">
            <v>13202</v>
          </cell>
          <cell r="G547" t="str">
            <v>-</v>
          </cell>
          <cell r="H547" t="str">
            <v>Amang retreatment</v>
          </cell>
        </row>
        <row r="548">
          <cell r="F548" t="str">
            <v>13203</v>
          </cell>
          <cell r="G548" t="str">
            <v>-</v>
          </cell>
          <cell r="H548" t="str">
            <v>Mining of copper</v>
          </cell>
        </row>
        <row r="549">
          <cell r="F549" t="str">
            <v>13203</v>
          </cell>
          <cell r="G549" t="str">
            <v>-</v>
          </cell>
          <cell r="H549" t="str">
            <v>Mining of copper</v>
          </cell>
        </row>
        <row r="550">
          <cell r="F550" t="str">
            <v>13204</v>
          </cell>
          <cell r="G550" t="str">
            <v>-</v>
          </cell>
          <cell r="H550" t="str">
            <v>Mining of gold</v>
          </cell>
        </row>
        <row r="551">
          <cell r="F551" t="str">
            <v>13204</v>
          </cell>
          <cell r="G551" t="str">
            <v>-</v>
          </cell>
          <cell r="H551" t="str">
            <v>Mining of gold</v>
          </cell>
        </row>
        <row r="552">
          <cell r="F552" t="str">
            <v>13205</v>
          </cell>
          <cell r="G552" t="str">
            <v>-</v>
          </cell>
          <cell r="H552" t="str">
            <v>Mining of bauxite</v>
          </cell>
        </row>
        <row r="553">
          <cell r="F553" t="str">
            <v>13205</v>
          </cell>
          <cell r="G553" t="str">
            <v>-</v>
          </cell>
          <cell r="H553" t="str">
            <v>Mining of bauxite</v>
          </cell>
        </row>
        <row r="554">
          <cell r="F554" t="str">
            <v>13206</v>
          </cell>
          <cell r="G554" t="str">
            <v>-</v>
          </cell>
          <cell r="H554" t="str">
            <v>Mining of ilmenite</v>
          </cell>
        </row>
        <row r="555">
          <cell r="F555" t="str">
            <v>13206</v>
          </cell>
          <cell r="G555" t="str">
            <v>-</v>
          </cell>
          <cell r="H555" t="str">
            <v>Mining of ilmenite</v>
          </cell>
        </row>
        <row r="556">
          <cell r="F556" t="str">
            <v>13209</v>
          </cell>
          <cell r="G556" t="str">
            <v>-</v>
          </cell>
          <cell r="H556" t="str">
            <v>Mining of other non-ferrous metal ores .</v>
          </cell>
        </row>
        <row r="557">
          <cell r="F557" t="str">
            <v>13209</v>
          </cell>
          <cell r="G557" t="str">
            <v>-</v>
          </cell>
          <cell r="H557" t="str">
            <v>Mining of other non-ferrous metal ores .</v>
          </cell>
        </row>
        <row r="558">
          <cell r="F558" t="str">
            <v>13209</v>
          </cell>
          <cell r="G558" t="str">
            <v>-</v>
          </cell>
          <cell r="H558" t="str">
            <v>Mining of other non-ferrous metal ores .</v>
          </cell>
        </row>
        <row r="559">
          <cell r="F559" t="str">
            <v>13209</v>
          </cell>
          <cell r="G559" t="str">
            <v>-</v>
          </cell>
          <cell r="H559" t="str">
            <v>Mining of other non-ferrous metal ores .</v>
          </cell>
        </row>
        <row r="560">
          <cell r="F560" t="str">
            <v>13209</v>
          </cell>
          <cell r="G560" t="str">
            <v>-</v>
          </cell>
          <cell r="H560" t="str">
            <v>Mining of other non-ferrous metal ores .</v>
          </cell>
        </row>
        <row r="561">
          <cell r="F561" t="str">
            <v>13209</v>
          </cell>
          <cell r="G561" t="str">
            <v>-</v>
          </cell>
          <cell r="H561" t="str">
            <v>Mining of other non-ferrous metal ores .</v>
          </cell>
        </row>
        <row r="562">
          <cell r="F562" t="str">
            <v>13209</v>
          </cell>
          <cell r="G562" t="str">
            <v>-</v>
          </cell>
          <cell r="H562" t="str">
            <v>Mining of other non-ferrous metal ores .</v>
          </cell>
        </row>
        <row r="563">
          <cell r="F563" t="str">
            <v>13209</v>
          </cell>
          <cell r="G563" t="str">
            <v>-</v>
          </cell>
          <cell r="H563" t="str">
            <v>Mining of other non-ferrous metal ores .</v>
          </cell>
        </row>
        <row r="564">
          <cell r="F564" t="str">
            <v>13209</v>
          </cell>
          <cell r="G564" t="str">
            <v>-</v>
          </cell>
          <cell r="H564" t="str">
            <v>Mining of other non-ferrous metal ores .</v>
          </cell>
        </row>
        <row r="565">
          <cell r="F565" t="str">
            <v>13209</v>
          </cell>
          <cell r="G565" t="str">
            <v>-</v>
          </cell>
          <cell r="H565" t="str">
            <v>Mining of other non-ferrous metal ores .</v>
          </cell>
        </row>
        <row r="566">
          <cell r="F566" t="str">
            <v>13209</v>
          </cell>
          <cell r="G566" t="str">
            <v>-</v>
          </cell>
          <cell r="H566" t="str">
            <v>Mining of other non-ferrous metal ores .</v>
          </cell>
        </row>
        <row r="567">
          <cell r="F567" t="str">
            <v>13209</v>
          </cell>
          <cell r="G567" t="str">
            <v>-</v>
          </cell>
          <cell r="H567" t="str">
            <v>Mining of other non-ferrous metal ores .</v>
          </cell>
        </row>
        <row r="568">
          <cell r="F568" t="str">
            <v>13209</v>
          </cell>
          <cell r="G568" t="str">
            <v>-</v>
          </cell>
          <cell r="H568" t="str">
            <v>Mining of other non-ferrous metal ores .</v>
          </cell>
        </row>
        <row r="569">
          <cell r="F569" t="str">
            <v>13209</v>
          </cell>
          <cell r="G569" t="str">
            <v>-</v>
          </cell>
          <cell r="H569" t="str">
            <v>Mining of other non-ferrous metal ores .</v>
          </cell>
        </row>
        <row r="570">
          <cell r="F570" t="str">
            <v>13209</v>
          </cell>
          <cell r="G570" t="str">
            <v>-</v>
          </cell>
          <cell r="H570" t="str">
            <v>Mining of other non-ferrous metal ores .</v>
          </cell>
        </row>
        <row r="571">
          <cell r="F571" t="str">
            <v>13209</v>
          </cell>
          <cell r="G571" t="str">
            <v>-</v>
          </cell>
          <cell r="H571" t="str">
            <v>Mining of other non-ferrous metal ores .</v>
          </cell>
        </row>
        <row r="572">
          <cell r="F572" t="str">
            <v>13209</v>
          </cell>
          <cell r="G572" t="str">
            <v>-</v>
          </cell>
          <cell r="H572" t="str">
            <v>Mining of other non-ferrous metal ores .</v>
          </cell>
        </row>
        <row r="573">
          <cell r="F573" t="str">
            <v>13209</v>
          </cell>
          <cell r="G573" t="str">
            <v>-</v>
          </cell>
          <cell r="H573" t="str">
            <v>Mining of other non-ferrous metal ores .</v>
          </cell>
        </row>
        <row r="574">
          <cell r="F574" t="str">
            <v>13209</v>
          </cell>
          <cell r="G574" t="str">
            <v>-</v>
          </cell>
          <cell r="H574" t="str">
            <v>Mining of other non-ferrous metal ores .</v>
          </cell>
        </row>
        <row r="575">
          <cell r="F575" t="str">
            <v>13209</v>
          </cell>
          <cell r="G575" t="str">
            <v>-</v>
          </cell>
          <cell r="H575" t="str">
            <v>Mining of other non-ferrous metal ores .</v>
          </cell>
        </row>
        <row r="576">
          <cell r="F576" t="str">
            <v>13209</v>
          </cell>
          <cell r="G576" t="str">
            <v>-</v>
          </cell>
          <cell r="H576" t="str">
            <v>Mining of other non-ferrous metal ores .</v>
          </cell>
        </row>
        <row r="577">
          <cell r="F577" t="str">
            <v>13209</v>
          </cell>
          <cell r="G577" t="str">
            <v>-</v>
          </cell>
          <cell r="H577" t="str">
            <v>Mining of other non-ferrous metal ores .</v>
          </cell>
        </row>
        <row r="578">
          <cell r="F578" t="str">
            <v>13209</v>
          </cell>
          <cell r="G578" t="str">
            <v>-</v>
          </cell>
          <cell r="H578" t="str">
            <v>Mining of other non-ferrous metal ores .</v>
          </cell>
        </row>
        <row r="579">
          <cell r="F579" t="str">
            <v>13209</v>
          </cell>
          <cell r="G579" t="str">
            <v>-</v>
          </cell>
          <cell r="H579" t="str">
            <v>Mining of other non-ferrous metal ores .</v>
          </cell>
        </row>
        <row r="580">
          <cell r="F580" t="str">
            <v>13209</v>
          </cell>
          <cell r="G580" t="str">
            <v>-</v>
          </cell>
          <cell r="H580" t="str">
            <v>Mining of other non-ferrous metal ores .</v>
          </cell>
        </row>
        <row r="581">
          <cell r="F581" t="str">
            <v>14101</v>
          </cell>
          <cell r="G581" t="str">
            <v>-</v>
          </cell>
          <cell r="H581" t="str">
            <v>Quarrying of granite .</v>
          </cell>
        </row>
        <row r="582">
          <cell r="F582" t="str">
            <v>14101</v>
          </cell>
          <cell r="G582" t="str">
            <v>-</v>
          </cell>
          <cell r="H582" t="str">
            <v>Quarrying of granite .</v>
          </cell>
        </row>
        <row r="583">
          <cell r="F583" t="str">
            <v>14101</v>
          </cell>
          <cell r="G583" t="str">
            <v>-</v>
          </cell>
          <cell r="H583" t="str">
            <v>Quarrying of granite .</v>
          </cell>
        </row>
        <row r="584">
          <cell r="F584" t="str">
            <v>14101</v>
          </cell>
          <cell r="G584" t="str">
            <v>-</v>
          </cell>
          <cell r="H584" t="str">
            <v>Quarrying of granite .</v>
          </cell>
        </row>
        <row r="585">
          <cell r="F585" t="str">
            <v>14101</v>
          </cell>
          <cell r="G585" t="str">
            <v>-</v>
          </cell>
          <cell r="H585" t="str">
            <v>Quarrying of granite .</v>
          </cell>
        </row>
        <row r="586">
          <cell r="F586" t="str">
            <v>14101</v>
          </cell>
          <cell r="G586" t="str">
            <v>-</v>
          </cell>
          <cell r="H586" t="str">
            <v>Quarrying of granite .</v>
          </cell>
        </row>
        <row r="587">
          <cell r="F587" t="str">
            <v>14101</v>
          </cell>
          <cell r="G587" t="str">
            <v>-</v>
          </cell>
          <cell r="H587" t="str">
            <v>Quarrying of granite .</v>
          </cell>
        </row>
        <row r="588">
          <cell r="F588" t="str">
            <v>14102</v>
          </cell>
          <cell r="G588" t="str">
            <v>-</v>
          </cell>
          <cell r="H588" t="str">
            <v>Quarrying of limestone</v>
          </cell>
        </row>
        <row r="589">
          <cell r="F589" t="str">
            <v>14102</v>
          </cell>
          <cell r="G589" t="str">
            <v>-</v>
          </cell>
          <cell r="H589" t="str">
            <v>Quarrying of limestone</v>
          </cell>
        </row>
        <row r="590">
          <cell r="F590" t="str">
            <v>14102</v>
          </cell>
          <cell r="G590" t="str">
            <v>-</v>
          </cell>
          <cell r="H590" t="str">
            <v>Quarrying of limestone</v>
          </cell>
        </row>
        <row r="591">
          <cell r="F591" t="str">
            <v>14102</v>
          </cell>
          <cell r="G591" t="str">
            <v>-</v>
          </cell>
          <cell r="H591" t="str">
            <v>Quarrying of limestone</v>
          </cell>
        </row>
        <row r="592">
          <cell r="F592" t="str">
            <v>14102</v>
          </cell>
          <cell r="G592" t="str">
            <v>-</v>
          </cell>
          <cell r="H592" t="str">
            <v>Quarrying of limestone</v>
          </cell>
        </row>
        <row r="593">
          <cell r="F593" t="str">
            <v>14102</v>
          </cell>
          <cell r="G593" t="str">
            <v>-</v>
          </cell>
          <cell r="H593" t="str">
            <v>Quarrying of limestone</v>
          </cell>
        </row>
        <row r="594">
          <cell r="F594" t="str">
            <v>14102</v>
          </cell>
          <cell r="G594" t="str">
            <v>-</v>
          </cell>
          <cell r="H594" t="str">
            <v>Quarrying of limestone</v>
          </cell>
        </row>
        <row r="595">
          <cell r="F595" t="str">
            <v>14103</v>
          </cell>
          <cell r="G595" t="str">
            <v>-</v>
          </cell>
          <cell r="H595" t="str">
            <v>Mining of sand and gravel</v>
          </cell>
        </row>
        <row r="596">
          <cell r="F596" t="str">
            <v>14103</v>
          </cell>
          <cell r="G596" t="str">
            <v>-</v>
          </cell>
          <cell r="H596" t="str">
            <v>Mining of sand and gravel</v>
          </cell>
        </row>
        <row r="597">
          <cell r="F597" t="str">
            <v>14103</v>
          </cell>
          <cell r="G597" t="str">
            <v>-</v>
          </cell>
          <cell r="H597" t="str">
            <v>Mining of sand and gravel</v>
          </cell>
        </row>
        <row r="598">
          <cell r="F598" t="str">
            <v>14103</v>
          </cell>
          <cell r="G598" t="str">
            <v>-</v>
          </cell>
          <cell r="H598" t="str">
            <v>Mining of sand and gravel</v>
          </cell>
        </row>
        <row r="599">
          <cell r="F599" t="str">
            <v>14103</v>
          </cell>
          <cell r="G599" t="str">
            <v>-</v>
          </cell>
          <cell r="H599" t="str">
            <v>Mining of sand and gravel</v>
          </cell>
        </row>
        <row r="600">
          <cell r="F600" t="str">
            <v>14103</v>
          </cell>
          <cell r="G600" t="str">
            <v>-</v>
          </cell>
          <cell r="H600" t="str">
            <v>Mining of sand and gravel</v>
          </cell>
        </row>
        <row r="601">
          <cell r="F601" t="str">
            <v>14103</v>
          </cell>
          <cell r="G601" t="str">
            <v>-</v>
          </cell>
          <cell r="H601" t="str">
            <v>Mining of sand and gravel</v>
          </cell>
        </row>
        <row r="602">
          <cell r="F602" t="str">
            <v>14104</v>
          </cell>
          <cell r="G602" t="str">
            <v>-</v>
          </cell>
          <cell r="H602" t="str">
            <v>Mining of kaolin (China clay)</v>
          </cell>
        </row>
        <row r="603">
          <cell r="F603" t="str">
            <v>14104</v>
          </cell>
          <cell r="G603" t="str">
            <v>-</v>
          </cell>
          <cell r="H603" t="str">
            <v>Mining of kaolin (China clay)</v>
          </cell>
        </row>
        <row r="604">
          <cell r="F604" t="str">
            <v>14105</v>
          </cell>
          <cell r="G604" t="str">
            <v>-</v>
          </cell>
          <cell r="H604" t="str">
            <v>Mining of ball clay / plastic clay</v>
          </cell>
        </row>
        <row r="605">
          <cell r="F605" t="str">
            <v>14105</v>
          </cell>
          <cell r="G605" t="str">
            <v>-</v>
          </cell>
          <cell r="H605" t="str">
            <v>Mining of ball clay / plastic clay</v>
          </cell>
        </row>
        <row r="606">
          <cell r="F606" t="str">
            <v>14105</v>
          </cell>
          <cell r="G606" t="str">
            <v>-</v>
          </cell>
          <cell r="H606" t="str">
            <v>Mining of ball clay / plastic clay</v>
          </cell>
        </row>
        <row r="607">
          <cell r="F607" t="str">
            <v>14105</v>
          </cell>
          <cell r="G607" t="str">
            <v>-</v>
          </cell>
          <cell r="H607" t="str">
            <v>Mining of ball clay / plastic clay</v>
          </cell>
        </row>
        <row r="608">
          <cell r="F608" t="str">
            <v>14106</v>
          </cell>
          <cell r="G608" t="str">
            <v>-</v>
          </cell>
          <cell r="H608" t="str">
            <v>Mining of other clay</v>
          </cell>
        </row>
        <row r="609">
          <cell r="F609" t="str">
            <v>14106</v>
          </cell>
          <cell r="G609" t="str">
            <v>-</v>
          </cell>
          <cell r="H609" t="str">
            <v>Mining of other clay</v>
          </cell>
        </row>
        <row r="610">
          <cell r="F610" t="str">
            <v>14106</v>
          </cell>
          <cell r="G610" t="str">
            <v>-</v>
          </cell>
          <cell r="H610" t="str">
            <v>Mining of other clay</v>
          </cell>
        </row>
        <row r="611">
          <cell r="F611" t="str">
            <v>14106</v>
          </cell>
          <cell r="G611" t="str">
            <v>-</v>
          </cell>
          <cell r="H611" t="str">
            <v>Mining of other clay</v>
          </cell>
        </row>
        <row r="612">
          <cell r="F612" t="str">
            <v>14106</v>
          </cell>
          <cell r="G612" t="str">
            <v>-</v>
          </cell>
          <cell r="H612" t="str">
            <v>Mining of other clay</v>
          </cell>
        </row>
        <row r="613">
          <cell r="F613" t="str">
            <v>14106</v>
          </cell>
          <cell r="G613" t="str">
            <v>-</v>
          </cell>
          <cell r="H613" t="str">
            <v>Mining of other clay</v>
          </cell>
        </row>
        <row r="614">
          <cell r="F614" t="str">
            <v>14107</v>
          </cell>
          <cell r="G614" t="str">
            <v>-</v>
          </cell>
          <cell r="H614" t="str">
            <v>Mining of barytes</v>
          </cell>
        </row>
        <row r="615">
          <cell r="F615" t="str">
            <v>14107</v>
          </cell>
          <cell r="G615" t="str">
            <v>-</v>
          </cell>
          <cell r="H615" t="str">
            <v>Mining of barytes</v>
          </cell>
        </row>
        <row r="616">
          <cell r="F616" t="str">
            <v>14108</v>
          </cell>
          <cell r="G616" t="str">
            <v>-</v>
          </cell>
          <cell r="H616" t="str">
            <v>Mining of silica sand</v>
          </cell>
        </row>
        <row r="617">
          <cell r="F617" t="str">
            <v>14108</v>
          </cell>
          <cell r="G617" t="str">
            <v>-</v>
          </cell>
          <cell r="H617" t="str">
            <v>Mining of silica sand</v>
          </cell>
        </row>
        <row r="618">
          <cell r="F618" t="str">
            <v>14109</v>
          </cell>
          <cell r="G618" t="str">
            <v>-</v>
          </cell>
          <cell r="H618" t="str">
            <v>Quarrying of other rocks n.e.c.</v>
          </cell>
        </row>
        <row r="619">
          <cell r="F619" t="str">
            <v>14109</v>
          </cell>
          <cell r="G619" t="str">
            <v>-</v>
          </cell>
          <cell r="H619" t="str">
            <v>Quarrying of other rocks n.e.c.</v>
          </cell>
        </row>
        <row r="620">
          <cell r="F620" t="str">
            <v>14109</v>
          </cell>
          <cell r="G620" t="str">
            <v>-</v>
          </cell>
          <cell r="H620" t="str">
            <v>Quarrying of other rocks n.e.c.</v>
          </cell>
        </row>
        <row r="621">
          <cell r="F621" t="str">
            <v>14109</v>
          </cell>
          <cell r="G621" t="str">
            <v>-</v>
          </cell>
          <cell r="H621" t="str">
            <v>Quarrying of other rocks n.e.c.</v>
          </cell>
        </row>
        <row r="622">
          <cell r="F622" t="str">
            <v>14109</v>
          </cell>
          <cell r="G622" t="str">
            <v>-</v>
          </cell>
          <cell r="H622" t="str">
            <v>Quarrying of other rocks n.e.c.</v>
          </cell>
        </row>
        <row r="623">
          <cell r="F623" t="str">
            <v>14109</v>
          </cell>
          <cell r="G623" t="str">
            <v>-</v>
          </cell>
          <cell r="H623" t="str">
            <v>Quarrying of other rocks n.e.c.</v>
          </cell>
        </row>
        <row r="624">
          <cell r="F624" t="str">
            <v>14109</v>
          </cell>
          <cell r="G624" t="str">
            <v>-</v>
          </cell>
          <cell r="H624" t="str">
            <v>Quarrying of other rocks n.e.c.</v>
          </cell>
        </row>
        <row r="625">
          <cell r="F625" t="str">
            <v>14109</v>
          </cell>
          <cell r="G625" t="str">
            <v>-</v>
          </cell>
          <cell r="H625" t="str">
            <v>Quarrying of other rocks n.e.c.</v>
          </cell>
        </row>
        <row r="626">
          <cell r="F626" t="str">
            <v>14109</v>
          </cell>
          <cell r="G626" t="str">
            <v>-</v>
          </cell>
          <cell r="H626" t="str">
            <v>Quarrying of other rocks n.e.c.</v>
          </cell>
        </row>
        <row r="627">
          <cell r="F627" t="str">
            <v>14109</v>
          </cell>
          <cell r="G627" t="str">
            <v>-</v>
          </cell>
          <cell r="H627" t="str">
            <v>Quarrying of other rocks n.e.c.</v>
          </cell>
        </row>
        <row r="628">
          <cell r="F628" t="str">
            <v>14109</v>
          </cell>
          <cell r="G628" t="str">
            <v>-</v>
          </cell>
          <cell r="H628" t="str">
            <v>Quarrying of other rocks n.e.c.</v>
          </cell>
        </row>
        <row r="629">
          <cell r="F629" t="str">
            <v>14219</v>
          </cell>
          <cell r="G629" t="str">
            <v>-</v>
          </cell>
          <cell r="H629" t="str">
            <v>Mining other chemical and fertilizer mineral</v>
          </cell>
        </row>
        <row r="630">
          <cell r="F630" t="str">
            <v>14219</v>
          </cell>
          <cell r="G630" t="str">
            <v>-</v>
          </cell>
          <cell r="H630" t="str">
            <v>Mining other chemical and fertilizer mineral</v>
          </cell>
        </row>
        <row r="631">
          <cell r="F631" t="str">
            <v>14219</v>
          </cell>
          <cell r="G631" t="str">
            <v>-</v>
          </cell>
          <cell r="H631" t="str">
            <v>Mining other chemical and fertilizer mineral</v>
          </cell>
        </row>
        <row r="632">
          <cell r="F632" t="str">
            <v>14219</v>
          </cell>
          <cell r="G632" t="str">
            <v>-</v>
          </cell>
          <cell r="H632" t="str">
            <v>Mining other chemical and fertilizer mineral</v>
          </cell>
        </row>
        <row r="633">
          <cell r="F633" t="str">
            <v>14219</v>
          </cell>
          <cell r="G633" t="str">
            <v>-</v>
          </cell>
          <cell r="H633" t="str">
            <v>Mining other chemical and fertilizer mineral</v>
          </cell>
        </row>
        <row r="634">
          <cell r="F634" t="str">
            <v>14219</v>
          </cell>
          <cell r="G634" t="str">
            <v>-</v>
          </cell>
          <cell r="H634" t="str">
            <v>Mining other chemical and fertilizer mineral</v>
          </cell>
        </row>
        <row r="635">
          <cell r="F635" t="str">
            <v>14219</v>
          </cell>
          <cell r="G635" t="str">
            <v>-</v>
          </cell>
          <cell r="H635" t="str">
            <v>Mining other chemical and fertilizer mineral</v>
          </cell>
        </row>
        <row r="636">
          <cell r="F636" t="str">
            <v>14219</v>
          </cell>
          <cell r="G636" t="str">
            <v>-</v>
          </cell>
          <cell r="H636" t="str">
            <v>Mining other chemical and fertilizer mineral</v>
          </cell>
        </row>
        <row r="637">
          <cell r="F637" t="str">
            <v>14219</v>
          </cell>
          <cell r="G637" t="str">
            <v>-</v>
          </cell>
          <cell r="H637" t="str">
            <v>Mining other chemical and fertilizer mineral</v>
          </cell>
        </row>
        <row r="638">
          <cell r="F638" t="str">
            <v>14219</v>
          </cell>
          <cell r="G638" t="str">
            <v>-</v>
          </cell>
          <cell r="H638" t="str">
            <v>Mining other chemical and fertilizer mineral</v>
          </cell>
        </row>
        <row r="639">
          <cell r="F639" t="str">
            <v>14219</v>
          </cell>
          <cell r="G639" t="str">
            <v>-</v>
          </cell>
          <cell r="H639" t="str">
            <v>Mining other chemical and fertilizer mineral</v>
          </cell>
        </row>
        <row r="640">
          <cell r="F640" t="str">
            <v>14219</v>
          </cell>
          <cell r="G640" t="str">
            <v>-</v>
          </cell>
          <cell r="H640" t="str">
            <v>Mining other chemical and fertilizer mineral</v>
          </cell>
        </row>
        <row r="641">
          <cell r="F641" t="str">
            <v>14219</v>
          </cell>
          <cell r="G641" t="str">
            <v>-</v>
          </cell>
          <cell r="H641" t="str">
            <v>Mining other chemical and fertilizer mineral</v>
          </cell>
        </row>
        <row r="642">
          <cell r="F642" t="str">
            <v>14219</v>
          </cell>
          <cell r="G642" t="str">
            <v>-</v>
          </cell>
          <cell r="H642" t="str">
            <v>Mining other chemical and fertilizer mineral</v>
          </cell>
        </row>
        <row r="643">
          <cell r="F643" t="str">
            <v>14219</v>
          </cell>
          <cell r="G643" t="str">
            <v>-</v>
          </cell>
          <cell r="H643" t="str">
            <v>Mining other chemical and fertilizer mineral</v>
          </cell>
        </row>
        <row r="644">
          <cell r="F644" t="str">
            <v>14220</v>
          </cell>
          <cell r="G644" t="str">
            <v>-</v>
          </cell>
          <cell r="H644" t="str">
            <v>Extraction of salt</v>
          </cell>
        </row>
        <row r="645">
          <cell r="F645" t="str">
            <v>14290</v>
          </cell>
          <cell r="G645" t="str">
            <v>-</v>
          </cell>
          <cell r="H645" t="str">
            <v>Other mining and quarrying n.e.c.</v>
          </cell>
        </row>
        <row r="646">
          <cell r="F646" t="str">
            <v>14290</v>
          </cell>
          <cell r="G646" t="str">
            <v>-</v>
          </cell>
          <cell r="H646" t="str">
            <v>Other mining and quarrying n.e.c.</v>
          </cell>
        </row>
        <row r="647">
          <cell r="F647" t="str">
            <v>14290</v>
          </cell>
          <cell r="G647" t="str">
            <v>-</v>
          </cell>
          <cell r="H647" t="str">
            <v>Other mining and quarrying n.e.c.</v>
          </cell>
        </row>
        <row r="648">
          <cell r="F648" t="str">
            <v>14290</v>
          </cell>
          <cell r="G648" t="str">
            <v>-</v>
          </cell>
          <cell r="H648" t="str">
            <v>Other mining and quarrying n.e.c.</v>
          </cell>
        </row>
        <row r="649">
          <cell r="F649" t="str">
            <v>14290</v>
          </cell>
          <cell r="G649" t="str">
            <v>-</v>
          </cell>
          <cell r="H649" t="str">
            <v>Other mining and quarrying n.e.c.</v>
          </cell>
        </row>
        <row r="650">
          <cell r="F650" t="str">
            <v>14290</v>
          </cell>
          <cell r="G650" t="str">
            <v>-</v>
          </cell>
          <cell r="H650" t="str">
            <v>Other mining and quarrying n.e.c.</v>
          </cell>
        </row>
        <row r="651">
          <cell r="F651" t="str">
            <v>14290</v>
          </cell>
          <cell r="G651" t="str">
            <v>-</v>
          </cell>
          <cell r="H651" t="str">
            <v>Other mining and quarrying n.e.c.</v>
          </cell>
        </row>
        <row r="652">
          <cell r="F652" t="str">
            <v>14290</v>
          </cell>
          <cell r="G652" t="str">
            <v>-</v>
          </cell>
          <cell r="H652" t="str">
            <v>Other mining and quarrying n.e.c.</v>
          </cell>
        </row>
        <row r="653">
          <cell r="F653" t="str">
            <v>14290</v>
          </cell>
          <cell r="G653" t="str">
            <v>-</v>
          </cell>
          <cell r="H653" t="str">
            <v>Other mining and quarrying n.e.c.</v>
          </cell>
        </row>
        <row r="654">
          <cell r="F654" t="str">
            <v>14290</v>
          </cell>
          <cell r="G654" t="str">
            <v>-</v>
          </cell>
          <cell r="H654" t="str">
            <v>Other mining and quarrying n.e.c.</v>
          </cell>
        </row>
        <row r="655">
          <cell r="F655" t="str">
            <v>14290</v>
          </cell>
          <cell r="G655" t="str">
            <v>-</v>
          </cell>
          <cell r="H655" t="str">
            <v>Other mining and quarrying n.e.c.</v>
          </cell>
        </row>
        <row r="656">
          <cell r="F656" t="str">
            <v>14290</v>
          </cell>
          <cell r="G656" t="str">
            <v>-</v>
          </cell>
          <cell r="H656" t="str">
            <v>Other mining and quarrying n.e.c.</v>
          </cell>
        </row>
        <row r="657">
          <cell r="F657" t="str">
            <v>14290</v>
          </cell>
          <cell r="G657" t="str">
            <v>-</v>
          </cell>
          <cell r="H657" t="str">
            <v>Other mining and quarrying n.e.c.</v>
          </cell>
        </row>
        <row r="658">
          <cell r="F658" t="str">
            <v>14290</v>
          </cell>
          <cell r="G658" t="str">
            <v>-</v>
          </cell>
          <cell r="H658" t="str">
            <v>Other mining and quarrying n.e.c.</v>
          </cell>
        </row>
        <row r="659">
          <cell r="F659" t="str">
            <v>14290</v>
          </cell>
          <cell r="G659" t="str">
            <v>-</v>
          </cell>
          <cell r="H659" t="str">
            <v>Other mining and quarrying n.e.c.</v>
          </cell>
        </row>
        <row r="660">
          <cell r="F660" t="str">
            <v>14290</v>
          </cell>
          <cell r="G660" t="str">
            <v>-</v>
          </cell>
          <cell r="H660" t="str">
            <v>Other mining and quarrying n.e.c.</v>
          </cell>
        </row>
        <row r="661">
          <cell r="F661" t="str">
            <v>14290</v>
          </cell>
          <cell r="G661" t="str">
            <v>-</v>
          </cell>
          <cell r="H661" t="str">
            <v>Other mining and quarrying n.e.c.</v>
          </cell>
        </row>
        <row r="662">
          <cell r="F662" t="str">
            <v>14290</v>
          </cell>
          <cell r="G662" t="str">
            <v>-</v>
          </cell>
          <cell r="H662" t="str">
            <v>Other mining and quarrying n.e.c.</v>
          </cell>
        </row>
        <row r="663">
          <cell r="F663" t="str">
            <v>14290</v>
          </cell>
          <cell r="G663" t="str">
            <v>-</v>
          </cell>
          <cell r="H663" t="str">
            <v>Other mining and quarrying n.e.c.</v>
          </cell>
        </row>
        <row r="664">
          <cell r="F664" t="str">
            <v>14290</v>
          </cell>
          <cell r="G664" t="str">
            <v>-</v>
          </cell>
          <cell r="H664" t="str">
            <v>Other mining and quarrying n.e.c.</v>
          </cell>
        </row>
        <row r="665">
          <cell r="F665" t="str">
            <v>14290</v>
          </cell>
          <cell r="G665" t="str">
            <v>-</v>
          </cell>
          <cell r="H665" t="str">
            <v>Other mining and quarrying n.e.c.</v>
          </cell>
        </row>
        <row r="666">
          <cell r="F666" t="str">
            <v>14290</v>
          </cell>
          <cell r="G666" t="str">
            <v>-</v>
          </cell>
          <cell r="H666" t="str">
            <v>Other mining and quarrying n.e.c.</v>
          </cell>
        </row>
        <row r="667">
          <cell r="F667" t="str">
            <v>14290</v>
          </cell>
          <cell r="G667" t="str">
            <v>-</v>
          </cell>
          <cell r="H667" t="str">
            <v>Other mining and quarrying n.e.c.</v>
          </cell>
        </row>
        <row r="668">
          <cell r="F668" t="str">
            <v>14290</v>
          </cell>
          <cell r="G668" t="str">
            <v>-</v>
          </cell>
          <cell r="H668" t="str">
            <v>Other mining and quarrying n.e.c.</v>
          </cell>
        </row>
        <row r="669">
          <cell r="F669" t="str">
            <v>14290</v>
          </cell>
          <cell r="G669" t="str">
            <v>-</v>
          </cell>
          <cell r="H669" t="str">
            <v>Other mining and quarrying n.e.c.</v>
          </cell>
        </row>
        <row r="670">
          <cell r="F670" t="str">
            <v>14290</v>
          </cell>
          <cell r="G670" t="str">
            <v>-</v>
          </cell>
          <cell r="H670" t="str">
            <v>Other mining and quarrying n.e.c.</v>
          </cell>
        </row>
        <row r="671">
          <cell r="F671" t="str">
            <v>14290</v>
          </cell>
          <cell r="G671" t="str">
            <v>-</v>
          </cell>
          <cell r="H671" t="str">
            <v>Other mining and quarrying n.e.c.</v>
          </cell>
        </row>
        <row r="672">
          <cell r="F672" t="str">
            <v>14290</v>
          </cell>
          <cell r="G672" t="str">
            <v>-</v>
          </cell>
          <cell r="H672" t="str">
            <v>Other mining and quarrying n.e.c.</v>
          </cell>
        </row>
        <row r="673">
          <cell r="F673" t="str">
            <v>14290</v>
          </cell>
          <cell r="G673" t="str">
            <v>-</v>
          </cell>
          <cell r="H673" t="str">
            <v>Other mining and quarrying n.e.c.</v>
          </cell>
        </row>
        <row r="674">
          <cell r="F674" t="str">
            <v>15111</v>
          </cell>
          <cell r="G674" t="str">
            <v>-</v>
          </cell>
          <cell r="H674" t="str">
            <v>Processing and preserving of poultry and poultry products</v>
          </cell>
        </row>
        <row r="675">
          <cell r="F675" t="str">
            <v>15111</v>
          </cell>
          <cell r="G675" t="str">
            <v>-</v>
          </cell>
          <cell r="H675" t="str">
            <v>Processing and preserving of poultry and poultry products</v>
          </cell>
        </row>
        <row r="676">
          <cell r="F676" t="str">
            <v>15111</v>
          </cell>
          <cell r="G676" t="str">
            <v>-</v>
          </cell>
          <cell r="H676" t="str">
            <v>Processing and preserving of poultry and poultry products</v>
          </cell>
        </row>
        <row r="677">
          <cell r="F677" t="str">
            <v>15111</v>
          </cell>
          <cell r="G677" t="str">
            <v>-</v>
          </cell>
          <cell r="H677" t="str">
            <v>Processing and preserving of poultry and poultry products</v>
          </cell>
        </row>
        <row r="678">
          <cell r="F678" t="str">
            <v>15111</v>
          </cell>
          <cell r="G678" t="str">
            <v>-</v>
          </cell>
          <cell r="H678" t="str">
            <v>Processing and preserving of poultry and poultry products</v>
          </cell>
        </row>
        <row r="679">
          <cell r="F679" t="str">
            <v>15111</v>
          </cell>
          <cell r="G679" t="str">
            <v>-</v>
          </cell>
          <cell r="H679" t="str">
            <v>Processing and preserving of poultry and poultry products</v>
          </cell>
        </row>
        <row r="680">
          <cell r="F680" t="str">
            <v>15111</v>
          </cell>
          <cell r="G680" t="str">
            <v>-</v>
          </cell>
          <cell r="H680" t="str">
            <v>Processing and preserving of poultry and poultry products</v>
          </cell>
        </row>
        <row r="681">
          <cell r="F681" t="str">
            <v>15111</v>
          </cell>
          <cell r="G681" t="str">
            <v>-</v>
          </cell>
          <cell r="H681" t="str">
            <v>Processing and preserving of poultry and poultry products</v>
          </cell>
        </row>
        <row r="682">
          <cell r="F682" t="str">
            <v>15111</v>
          </cell>
          <cell r="G682" t="str">
            <v>-</v>
          </cell>
          <cell r="H682" t="str">
            <v>Processing and preserving of poultry and poultry products</v>
          </cell>
        </row>
        <row r="683">
          <cell r="F683" t="str">
            <v>15111</v>
          </cell>
          <cell r="G683" t="str">
            <v>-</v>
          </cell>
          <cell r="H683" t="str">
            <v>Processing and preserving of poultry and poultry products</v>
          </cell>
        </row>
        <row r="684">
          <cell r="F684" t="str">
            <v>15111</v>
          </cell>
          <cell r="G684" t="str">
            <v>-</v>
          </cell>
          <cell r="H684" t="str">
            <v>Processing and preserving of poultry and poultry products</v>
          </cell>
        </row>
        <row r="685">
          <cell r="F685" t="str">
            <v>15111</v>
          </cell>
          <cell r="G685" t="str">
            <v>-</v>
          </cell>
          <cell r="H685" t="str">
            <v>Processing and preserving of poultry and poultry products</v>
          </cell>
        </row>
        <row r="686">
          <cell r="F686" t="str">
            <v>15111</v>
          </cell>
          <cell r="G686" t="str">
            <v>-</v>
          </cell>
          <cell r="H686" t="str">
            <v>Processing and preserving of poultry and poultry products</v>
          </cell>
        </row>
        <row r="687">
          <cell r="F687" t="str">
            <v>15111</v>
          </cell>
          <cell r="G687" t="str">
            <v>-</v>
          </cell>
          <cell r="H687" t="str">
            <v>Processing and preserving of poultry and poultry products</v>
          </cell>
        </row>
        <row r="688">
          <cell r="F688" t="str">
            <v>15111</v>
          </cell>
          <cell r="G688" t="str">
            <v>-</v>
          </cell>
          <cell r="H688" t="str">
            <v>Processing and preserving of poultry and poultry products</v>
          </cell>
        </row>
        <row r="689">
          <cell r="F689" t="str">
            <v>15111</v>
          </cell>
          <cell r="G689" t="str">
            <v>-</v>
          </cell>
          <cell r="H689" t="str">
            <v>Processing and preserving of poultry and poultry products</v>
          </cell>
        </row>
        <row r="690">
          <cell r="F690" t="str">
            <v>15111</v>
          </cell>
          <cell r="G690" t="str">
            <v>-</v>
          </cell>
          <cell r="H690" t="str">
            <v>Processing and preserving of poultry and poultry products</v>
          </cell>
        </row>
        <row r="691">
          <cell r="F691" t="str">
            <v>15111</v>
          </cell>
          <cell r="G691" t="str">
            <v>-</v>
          </cell>
          <cell r="H691" t="str">
            <v>Processing and preserving of poultry and poultry products</v>
          </cell>
        </row>
        <row r="692">
          <cell r="F692" t="str">
            <v>15111</v>
          </cell>
          <cell r="G692" t="str">
            <v>-</v>
          </cell>
          <cell r="H692" t="str">
            <v>Processing and preserving of poultry and poultry products</v>
          </cell>
        </row>
        <row r="693">
          <cell r="F693" t="str">
            <v>15111</v>
          </cell>
          <cell r="G693" t="str">
            <v>-</v>
          </cell>
          <cell r="H693" t="str">
            <v>Processing and preserving of poultry and poultry products</v>
          </cell>
        </row>
        <row r="694">
          <cell r="F694" t="str">
            <v>15111</v>
          </cell>
          <cell r="G694" t="str">
            <v>-</v>
          </cell>
          <cell r="H694" t="str">
            <v>Processing and preserving of poultry and poultry products</v>
          </cell>
        </row>
        <row r="695">
          <cell r="F695" t="str">
            <v>15111</v>
          </cell>
          <cell r="G695" t="str">
            <v>-</v>
          </cell>
          <cell r="H695" t="str">
            <v>Processing and preserving of poultry and poultry products</v>
          </cell>
        </row>
        <row r="696">
          <cell r="F696" t="str">
            <v>15111</v>
          </cell>
          <cell r="G696" t="str">
            <v>-</v>
          </cell>
          <cell r="H696" t="str">
            <v>Processing and preserving of poultry and poultry products</v>
          </cell>
        </row>
        <row r="697">
          <cell r="F697" t="str">
            <v>15111</v>
          </cell>
          <cell r="G697" t="str">
            <v>-</v>
          </cell>
          <cell r="H697" t="str">
            <v>Processing and preserving of poultry and poultry products</v>
          </cell>
        </row>
        <row r="698">
          <cell r="F698" t="str">
            <v>15111</v>
          </cell>
          <cell r="G698" t="str">
            <v>-</v>
          </cell>
          <cell r="H698" t="str">
            <v>Processing and preserving of poultry and poultry products</v>
          </cell>
        </row>
        <row r="699">
          <cell r="F699" t="str">
            <v>15111</v>
          </cell>
          <cell r="G699" t="str">
            <v>-</v>
          </cell>
          <cell r="H699" t="str">
            <v>Processing and preserving of poultry and poultry products</v>
          </cell>
        </row>
        <row r="700">
          <cell r="F700" t="str">
            <v>15119</v>
          </cell>
          <cell r="G700" t="str">
            <v>-</v>
          </cell>
          <cell r="H700" t="str">
            <v>Production, processing and preserving of other meat products</v>
          </cell>
        </row>
        <row r="701">
          <cell r="F701" t="str">
            <v>15119</v>
          </cell>
          <cell r="G701" t="str">
            <v>-</v>
          </cell>
          <cell r="H701" t="str">
            <v>Production, processing and preserving of other meat products</v>
          </cell>
        </row>
        <row r="702">
          <cell r="F702" t="str">
            <v>15119</v>
          </cell>
          <cell r="G702" t="str">
            <v>-</v>
          </cell>
          <cell r="H702" t="str">
            <v>Production, processing and preserving of other meat products</v>
          </cell>
        </row>
        <row r="703">
          <cell r="F703" t="str">
            <v>15119</v>
          </cell>
          <cell r="G703" t="str">
            <v>-</v>
          </cell>
          <cell r="H703" t="str">
            <v>Production, processing and preserving of other meat products</v>
          </cell>
        </row>
        <row r="704">
          <cell r="F704" t="str">
            <v>15119</v>
          </cell>
          <cell r="G704" t="str">
            <v>-</v>
          </cell>
          <cell r="H704" t="str">
            <v>Production, processing and preserving of other meat products</v>
          </cell>
        </row>
        <row r="705">
          <cell r="F705" t="str">
            <v>15119</v>
          </cell>
          <cell r="G705" t="str">
            <v>-</v>
          </cell>
          <cell r="H705" t="str">
            <v>Production, processing and preserving of other meat products</v>
          </cell>
        </row>
        <row r="706">
          <cell r="F706" t="str">
            <v>15119</v>
          </cell>
          <cell r="G706" t="str">
            <v>-</v>
          </cell>
          <cell r="H706" t="str">
            <v>Production, processing and preserving of other meat products</v>
          </cell>
        </row>
        <row r="707">
          <cell r="F707" t="str">
            <v>15119</v>
          </cell>
          <cell r="G707" t="str">
            <v>-</v>
          </cell>
          <cell r="H707" t="str">
            <v>Production, processing and preserving of other meat products</v>
          </cell>
        </row>
        <row r="708">
          <cell r="F708" t="str">
            <v>15119</v>
          </cell>
          <cell r="G708" t="str">
            <v>-</v>
          </cell>
          <cell r="H708" t="str">
            <v>Production, processing and preserving of other meat products</v>
          </cell>
        </row>
        <row r="709">
          <cell r="F709" t="str">
            <v>15119</v>
          </cell>
          <cell r="G709" t="str">
            <v>-</v>
          </cell>
          <cell r="H709" t="str">
            <v>Production, processing and preserving of other meat products</v>
          </cell>
        </row>
        <row r="710">
          <cell r="F710" t="str">
            <v>15119</v>
          </cell>
          <cell r="G710" t="str">
            <v>-</v>
          </cell>
          <cell r="H710" t="str">
            <v>Production, processing and preserving of other meat products</v>
          </cell>
        </row>
        <row r="711">
          <cell r="F711" t="str">
            <v>15119</v>
          </cell>
          <cell r="G711" t="str">
            <v>-</v>
          </cell>
          <cell r="H711" t="str">
            <v>Production, processing and preserving of other meat products</v>
          </cell>
        </row>
        <row r="712">
          <cell r="F712" t="str">
            <v>15119</v>
          </cell>
          <cell r="G712" t="str">
            <v>-</v>
          </cell>
          <cell r="H712" t="str">
            <v>Production, processing and preserving of other meat products</v>
          </cell>
        </row>
        <row r="713">
          <cell r="F713" t="str">
            <v>15119</v>
          </cell>
          <cell r="G713" t="str">
            <v>-</v>
          </cell>
          <cell r="H713" t="str">
            <v>Production, processing and preserving of other meat products</v>
          </cell>
        </row>
        <row r="714">
          <cell r="F714" t="str">
            <v>15119</v>
          </cell>
          <cell r="G714" t="str">
            <v>-</v>
          </cell>
          <cell r="H714" t="str">
            <v>Production, processing and preserving of other meat products</v>
          </cell>
        </row>
        <row r="715">
          <cell r="F715" t="str">
            <v>15119</v>
          </cell>
          <cell r="G715" t="str">
            <v>-</v>
          </cell>
          <cell r="H715" t="str">
            <v>Production, processing and preserving of other meat products</v>
          </cell>
        </row>
        <row r="716">
          <cell r="F716" t="str">
            <v>15119</v>
          </cell>
          <cell r="G716" t="str">
            <v>-</v>
          </cell>
          <cell r="H716" t="str">
            <v>Production, processing and preserving of other meat products</v>
          </cell>
        </row>
        <row r="717">
          <cell r="F717" t="str">
            <v>15119</v>
          </cell>
          <cell r="G717" t="str">
            <v>-</v>
          </cell>
          <cell r="H717" t="str">
            <v>Production, processing and preserving of other meat products</v>
          </cell>
        </row>
        <row r="718">
          <cell r="F718" t="str">
            <v>15119</v>
          </cell>
          <cell r="G718" t="str">
            <v>-</v>
          </cell>
          <cell r="H718" t="str">
            <v>Production, processing and preserving of other meat products</v>
          </cell>
        </row>
        <row r="719">
          <cell r="F719" t="str">
            <v>15119</v>
          </cell>
          <cell r="G719" t="str">
            <v>-</v>
          </cell>
          <cell r="H719" t="str">
            <v>Production, processing and preserving of other meat products</v>
          </cell>
        </row>
        <row r="720">
          <cell r="F720" t="str">
            <v>15119</v>
          </cell>
          <cell r="G720" t="str">
            <v>-</v>
          </cell>
          <cell r="H720" t="str">
            <v>Production, processing and preserving of other meat products</v>
          </cell>
        </row>
        <row r="721">
          <cell r="F721" t="str">
            <v>15119</v>
          </cell>
          <cell r="G721" t="str">
            <v>-</v>
          </cell>
          <cell r="H721" t="str">
            <v>Production, processing and preserving of other meat products</v>
          </cell>
        </row>
        <row r="722">
          <cell r="F722" t="str">
            <v>15119</v>
          </cell>
          <cell r="G722" t="str">
            <v>-</v>
          </cell>
          <cell r="H722" t="str">
            <v>Production, processing and preserving of other meat products</v>
          </cell>
        </row>
        <row r="723">
          <cell r="F723" t="str">
            <v>15119</v>
          </cell>
          <cell r="G723" t="str">
            <v>-</v>
          </cell>
          <cell r="H723" t="str">
            <v>Production, processing and preserving of other meat products</v>
          </cell>
        </row>
        <row r="724">
          <cell r="F724" t="str">
            <v>15119</v>
          </cell>
          <cell r="G724" t="str">
            <v>-</v>
          </cell>
          <cell r="H724" t="str">
            <v>Production, processing and preserving of other meat products</v>
          </cell>
        </row>
        <row r="725">
          <cell r="F725" t="str">
            <v>15119</v>
          </cell>
          <cell r="G725" t="str">
            <v>-</v>
          </cell>
          <cell r="H725" t="str">
            <v>Production, processing and preserving of other meat products</v>
          </cell>
        </row>
        <row r="726">
          <cell r="F726" t="str">
            <v>15119</v>
          </cell>
          <cell r="G726" t="str">
            <v>-</v>
          </cell>
          <cell r="H726" t="str">
            <v>Production, processing and preserving of other meat products</v>
          </cell>
        </row>
        <row r="727">
          <cell r="F727" t="str">
            <v>15119</v>
          </cell>
          <cell r="G727" t="str">
            <v>-</v>
          </cell>
          <cell r="H727" t="str">
            <v>Production, processing and preserving of other meat products</v>
          </cell>
        </row>
        <row r="728">
          <cell r="F728" t="str">
            <v>15119</v>
          </cell>
          <cell r="G728" t="str">
            <v>-</v>
          </cell>
          <cell r="H728" t="str">
            <v>Production, processing and preserving of other meat products</v>
          </cell>
        </row>
        <row r="729">
          <cell r="F729" t="str">
            <v>15119</v>
          </cell>
          <cell r="G729" t="str">
            <v>-</v>
          </cell>
          <cell r="H729" t="str">
            <v>Production, processing and preserving of other meat products</v>
          </cell>
        </row>
        <row r="730">
          <cell r="F730" t="str">
            <v>15119</v>
          </cell>
          <cell r="G730" t="str">
            <v>-</v>
          </cell>
          <cell r="H730" t="str">
            <v>Production, processing and preserving of other meat products</v>
          </cell>
        </row>
        <row r="731">
          <cell r="F731" t="str">
            <v>15119</v>
          </cell>
          <cell r="G731" t="str">
            <v>-</v>
          </cell>
          <cell r="H731" t="str">
            <v>Production, processing and preserving of other meat products</v>
          </cell>
        </row>
        <row r="732">
          <cell r="F732" t="str">
            <v>15119</v>
          </cell>
          <cell r="G732" t="str">
            <v>-</v>
          </cell>
          <cell r="H732" t="str">
            <v>Production, processing and preserving of other meat products</v>
          </cell>
        </row>
        <row r="733">
          <cell r="F733" t="str">
            <v>15119</v>
          </cell>
          <cell r="G733" t="str">
            <v>-</v>
          </cell>
          <cell r="H733" t="str">
            <v>Production, processing and preserving of other meat products</v>
          </cell>
        </row>
        <row r="734">
          <cell r="F734" t="str">
            <v>15119</v>
          </cell>
          <cell r="G734" t="str">
            <v>-</v>
          </cell>
          <cell r="H734" t="str">
            <v>Production, processing and preserving of other meat products</v>
          </cell>
        </row>
        <row r="735">
          <cell r="F735" t="str">
            <v>15119</v>
          </cell>
          <cell r="G735" t="str">
            <v>-</v>
          </cell>
          <cell r="H735" t="str">
            <v>Production, processing and preserving of other meat products</v>
          </cell>
        </row>
        <row r="736">
          <cell r="F736" t="str">
            <v>15119</v>
          </cell>
          <cell r="G736" t="str">
            <v>-</v>
          </cell>
          <cell r="H736" t="str">
            <v>Production, processing and preserving of other meat products</v>
          </cell>
        </row>
        <row r="737">
          <cell r="F737" t="str">
            <v>15119</v>
          </cell>
          <cell r="G737" t="str">
            <v>-</v>
          </cell>
          <cell r="H737" t="str">
            <v>Production, processing and preserving of other meat products</v>
          </cell>
        </row>
        <row r="738">
          <cell r="F738" t="str">
            <v>15119</v>
          </cell>
          <cell r="G738" t="str">
            <v>-</v>
          </cell>
          <cell r="H738" t="str">
            <v>Production, processing and preserving of other meat products</v>
          </cell>
        </row>
        <row r="739">
          <cell r="F739" t="str">
            <v>15119</v>
          </cell>
          <cell r="G739" t="str">
            <v>-</v>
          </cell>
          <cell r="H739" t="str">
            <v>Production, processing and preserving of other meat products</v>
          </cell>
        </row>
        <row r="740">
          <cell r="F740" t="str">
            <v>15119</v>
          </cell>
          <cell r="G740" t="str">
            <v>-</v>
          </cell>
          <cell r="H740" t="str">
            <v>Production, processing and preserving of other meat products</v>
          </cell>
        </row>
        <row r="741">
          <cell r="F741" t="str">
            <v>15119</v>
          </cell>
          <cell r="G741" t="str">
            <v>-</v>
          </cell>
          <cell r="H741" t="str">
            <v>Production, processing and preserving of other meat products</v>
          </cell>
        </row>
        <row r="742">
          <cell r="F742" t="str">
            <v>15119</v>
          </cell>
          <cell r="G742" t="str">
            <v>-</v>
          </cell>
          <cell r="H742" t="str">
            <v>Production, processing and preserving of other meat products</v>
          </cell>
        </row>
        <row r="743">
          <cell r="F743" t="str">
            <v>15119</v>
          </cell>
          <cell r="G743" t="str">
            <v>-</v>
          </cell>
          <cell r="H743" t="str">
            <v>Production, processing and preserving of other meat products</v>
          </cell>
        </row>
        <row r="744">
          <cell r="F744" t="str">
            <v>15119</v>
          </cell>
          <cell r="G744" t="str">
            <v>-</v>
          </cell>
          <cell r="H744" t="str">
            <v>Production, processing and preserving of other meat products</v>
          </cell>
        </row>
        <row r="745">
          <cell r="F745" t="str">
            <v>15119</v>
          </cell>
          <cell r="G745" t="str">
            <v>-</v>
          </cell>
          <cell r="H745" t="str">
            <v>Production, processing and preserving of other meat products</v>
          </cell>
        </row>
        <row r="746">
          <cell r="F746" t="str">
            <v>15119</v>
          </cell>
          <cell r="G746" t="str">
            <v>-</v>
          </cell>
          <cell r="H746" t="str">
            <v>Production, processing and preserving of other meat products</v>
          </cell>
        </row>
        <row r="747">
          <cell r="F747" t="str">
            <v>15119</v>
          </cell>
          <cell r="G747" t="str">
            <v>-</v>
          </cell>
          <cell r="H747" t="str">
            <v>Production, processing and preserving of other meat products</v>
          </cell>
        </row>
        <row r="748">
          <cell r="F748" t="str">
            <v>15119</v>
          </cell>
          <cell r="G748" t="str">
            <v>-</v>
          </cell>
          <cell r="H748" t="str">
            <v>Production, processing and preserving of other meat products</v>
          </cell>
        </row>
        <row r="749">
          <cell r="F749" t="str">
            <v>15119</v>
          </cell>
          <cell r="G749" t="str">
            <v>-</v>
          </cell>
          <cell r="H749" t="str">
            <v>Production, processing and preserving of other meat products</v>
          </cell>
        </row>
        <row r="750">
          <cell r="F750" t="str">
            <v>15119</v>
          </cell>
          <cell r="G750" t="str">
            <v>-</v>
          </cell>
          <cell r="H750" t="str">
            <v>Production, processing and preserving of other meat products</v>
          </cell>
        </row>
        <row r="751">
          <cell r="F751" t="str">
            <v>15119</v>
          </cell>
          <cell r="G751" t="str">
            <v>-</v>
          </cell>
          <cell r="H751" t="str">
            <v>Production, processing and preserving of other meat products</v>
          </cell>
        </row>
        <row r="752">
          <cell r="F752" t="str">
            <v>15119</v>
          </cell>
          <cell r="G752" t="str">
            <v>-</v>
          </cell>
          <cell r="H752" t="str">
            <v>Production, processing and preserving of other meat products</v>
          </cell>
        </row>
        <row r="753">
          <cell r="F753" t="str">
            <v>15119</v>
          </cell>
          <cell r="G753" t="str">
            <v>-</v>
          </cell>
          <cell r="H753" t="str">
            <v>Production, processing and preserving of other meat products</v>
          </cell>
        </row>
        <row r="754">
          <cell r="F754" t="str">
            <v>15119</v>
          </cell>
          <cell r="G754" t="str">
            <v>-</v>
          </cell>
          <cell r="H754" t="str">
            <v>Production, processing and preserving of other meat products</v>
          </cell>
        </row>
        <row r="755">
          <cell r="F755" t="str">
            <v>15119</v>
          </cell>
          <cell r="G755" t="str">
            <v>-</v>
          </cell>
          <cell r="H755" t="str">
            <v>Production, processing and preserving of other meat products</v>
          </cell>
        </row>
        <row r="756">
          <cell r="F756" t="str">
            <v>15119</v>
          </cell>
          <cell r="G756" t="str">
            <v>-</v>
          </cell>
          <cell r="H756" t="str">
            <v>Production, processing and preserving of other meat products</v>
          </cell>
        </row>
        <row r="757">
          <cell r="F757" t="str">
            <v>15119</v>
          </cell>
          <cell r="G757" t="str">
            <v>-</v>
          </cell>
          <cell r="H757" t="str">
            <v>Production, processing and preserving of other meat products</v>
          </cell>
        </row>
        <row r="758">
          <cell r="F758" t="str">
            <v>15119</v>
          </cell>
          <cell r="G758" t="str">
            <v>-</v>
          </cell>
          <cell r="H758" t="str">
            <v>Production, processing and preserving of other meat products</v>
          </cell>
        </row>
        <row r="759">
          <cell r="F759" t="str">
            <v>15119</v>
          </cell>
          <cell r="G759" t="str">
            <v>-</v>
          </cell>
          <cell r="H759" t="str">
            <v>Production, processing and preserving of other meat products</v>
          </cell>
        </row>
        <row r="760">
          <cell r="F760" t="str">
            <v>15119</v>
          </cell>
          <cell r="G760" t="str">
            <v>-</v>
          </cell>
          <cell r="H760" t="str">
            <v>Production, processing and preserving of other meat products</v>
          </cell>
        </row>
        <row r="761">
          <cell r="F761" t="str">
            <v>15119</v>
          </cell>
          <cell r="G761" t="str">
            <v>-</v>
          </cell>
          <cell r="H761" t="str">
            <v>Production, processing and preserving of other meat products</v>
          </cell>
        </row>
        <row r="762">
          <cell r="F762" t="str">
            <v>15119</v>
          </cell>
          <cell r="G762" t="str">
            <v>-</v>
          </cell>
          <cell r="H762" t="str">
            <v>Production, processing and preserving of other meat products</v>
          </cell>
        </row>
        <row r="763">
          <cell r="F763" t="str">
            <v>15119</v>
          </cell>
          <cell r="G763" t="str">
            <v>-</v>
          </cell>
          <cell r="H763" t="str">
            <v>Production, processing and preserving of other meat products</v>
          </cell>
        </row>
        <row r="764">
          <cell r="F764" t="str">
            <v>15119</v>
          </cell>
          <cell r="G764" t="str">
            <v>-</v>
          </cell>
          <cell r="H764" t="str">
            <v>Production, processing and preserving of other meat products</v>
          </cell>
        </row>
        <row r="765">
          <cell r="F765" t="str">
            <v>15119</v>
          </cell>
          <cell r="G765" t="str">
            <v>-</v>
          </cell>
          <cell r="H765" t="str">
            <v>Production, processing and preserving of other meat products</v>
          </cell>
        </row>
        <row r="766">
          <cell r="F766" t="str">
            <v>15119</v>
          </cell>
          <cell r="G766" t="str">
            <v>-</v>
          </cell>
          <cell r="H766" t="str">
            <v>Production, processing and preserving of other meat products</v>
          </cell>
        </row>
        <row r="767">
          <cell r="F767" t="str">
            <v>15119</v>
          </cell>
          <cell r="G767" t="str">
            <v>-</v>
          </cell>
          <cell r="H767" t="str">
            <v>Production, processing and preserving of other meat products</v>
          </cell>
        </row>
        <row r="768">
          <cell r="F768" t="str">
            <v>15119</v>
          </cell>
          <cell r="G768" t="str">
            <v>-</v>
          </cell>
          <cell r="H768" t="str">
            <v>Production, processing and preserving of other meat products</v>
          </cell>
        </row>
        <row r="769">
          <cell r="F769" t="str">
            <v>15119</v>
          </cell>
          <cell r="G769" t="str">
            <v>-</v>
          </cell>
          <cell r="H769" t="str">
            <v>Production, processing and preserving of other meat products</v>
          </cell>
        </row>
        <row r="770">
          <cell r="F770" t="str">
            <v>15119</v>
          </cell>
          <cell r="G770" t="str">
            <v>-</v>
          </cell>
          <cell r="H770" t="str">
            <v>Production, processing and preserving of other meat products</v>
          </cell>
        </row>
        <row r="771">
          <cell r="F771" t="str">
            <v>15119</v>
          </cell>
          <cell r="G771" t="str">
            <v>-</v>
          </cell>
          <cell r="H771" t="str">
            <v>Production, processing and preserving of other meat products</v>
          </cell>
        </row>
        <row r="772">
          <cell r="F772" t="str">
            <v>15119</v>
          </cell>
          <cell r="G772" t="str">
            <v>-</v>
          </cell>
          <cell r="H772" t="str">
            <v>Production, processing and preserving of other meat products</v>
          </cell>
        </row>
        <row r="773">
          <cell r="F773" t="str">
            <v>15119</v>
          </cell>
          <cell r="G773" t="str">
            <v>-</v>
          </cell>
          <cell r="H773" t="str">
            <v>Production, processing and preserving of other meat products</v>
          </cell>
        </row>
        <row r="774">
          <cell r="F774" t="str">
            <v>15119</v>
          </cell>
          <cell r="G774" t="str">
            <v>-</v>
          </cell>
          <cell r="H774" t="str">
            <v>Production, processing and preserving of other meat products</v>
          </cell>
        </row>
        <row r="775">
          <cell r="F775" t="str">
            <v>15119</v>
          </cell>
          <cell r="G775" t="str">
            <v>-</v>
          </cell>
          <cell r="H775" t="str">
            <v>Production, processing and preserving of other meat products</v>
          </cell>
        </row>
        <row r="776">
          <cell r="F776" t="str">
            <v>15119</v>
          </cell>
          <cell r="G776" t="str">
            <v>-</v>
          </cell>
          <cell r="H776" t="str">
            <v>Production, processing and preserving of other meat products</v>
          </cell>
        </row>
        <row r="777">
          <cell r="F777" t="str">
            <v>15119</v>
          </cell>
          <cell r="G777" t="str">
            <v>-</v>
          </cell>
          <cell r="H777" t="str">
            <v>Production, processing and preserving of other meat products</v>
          </cell>
        </row>
        <row r="778">
          <cell r="F778" t="str">
            <v>15119</v>
          </cell>
          <cell r="G778" t="str">
            <v>-</v>
          </cell>
          <cell r="H778" t="str">
            <v>Production, processing and preserving of other meat products</v>
          </cell>
        </row>
        <row r="779">
          <cell r="F779" t="str">
            <v>15119</v>
          </cell>
          <cell r="G779" t="str">
            <v>-</v>
          </cell>
          <cell r="H779" t="str">
            <v>Production, processing and preserving of other meat products</v>
          </cell>
        </row>
        <row r="780">
          <cell r="F780" t="str">
            <v>15119</v>
          </cell>
          <cell r="G780" t="str">
            <v>-</v>
          </cell>
          <cell r="H780" t="str">
            <v>Production, processing and preserving of other meat products</v>
          </cell>
        </row>
        <row r="781">
          <cell r="F781" t="str">
            <v>15119</v>
          </cell>
          <cell r="G781" t="str">
            <v>-</v>
          </cell>
          <cell r="H781" t="str">
            <v>Production, processing and preserving of other meat products</v>
          </cell>
        </row>
        <row r="782">
          <cell r="F782" t="str">
            <v>15119</v>
          </cell>
          <cell r="G782" t="str">
            <v>-</v>
          </cell>
          <cell r="H782" t="str">
            <v>Production, processing and preserving of other meat products</v>
          </cell>
        </row>
        <row r="783">
          <cell r="F783" t="str">
            <v>15119</v>
          </cell>
          <cell r="G783" t="str">
            <v>-</v>
          </cell>
          <cell r="H783" t="str">
            <v>Production, processing and preserving of other meat products</v>
          </cell>
        </row>
        <row r="784">
          <cell r="F784" t="str">
            <v>15119</v>
          </cell>
          <cell r="G784" t="str">
            <v>-</v>
          </cell>
          <cell r="H784" t="str">
            <v>Production, processing and preserving of other meat products</v>
          </cell>
        </row>
        <row r="785">
          <cell r="F785" t="str">
            <v>15119</v>
          </cell>
          <cell r="G785" t="str">
            <v>-</v>
          </cell>
          <cell r="H785" t="str">
            <v>Production, processing and preserving of other meat products</v>
          </cell>
        </row>
        <row r="786">
          <cell r="F786" t="str">
            <v>15119</v>
          </cell>
          <cell r="G786" t="str">
            <v>-</v>
          </cell>
          <cell r="H786" t="str">
            <v>Production, processing and preserving of other meat products</v>
          </cell>
        </row>
        <row r="787">
          <cell r="F787" t="str">
            <v>15119</v>
          </cell>
          <cell r="G787" t="str">
            <v>-</v>
          </cell>
          <cell r="H787" t="str">
            <v>Production, processing and preserving of other meat products</v>
          </cell>
        </row>
        <row r="788">
          <cell r="F788" t="str">
            <v>15119</v>
          </cell>
          <cell r="G788" t="str">
            <v>-</v>
          </cell>
          <cell r="H788" t="str">
            <v>Production, processing and preserving of other meat products</v>
          </cell>
        </row>
        <row r="789">
          <cell r="F789" t="str">
            <v>15119</v>
          </cell>
          <cell r="G789" t="str">
            <v>-</v>
          </cell>
          <cell r="H789" t="str">
            <v>Production, processing and preserving of other meat products</v>
          </cell>
        </row>
        <row r="790">
          <cell r="F790" t="str">
            <v>15120</v>
          </cell>
          <cell r="G790" t="str">
            <v>-</v>
          </cell>
          <cell r="H790" t="str">
            <v>Processing and preserving of fish  and fish products</v>
          </cell>
        </row>
        <row r="791">
          <cell r="F791" t="str">
            <v>15120</v>
          </cell>
          <cell r="G791" t="str">
            <v>-</v>
          </cell>
          <cell r="H791" t="str">
            <v>Processing and preserving of fish  and fish products</v>
          </cell>
        </row>
        <row r="792">
          <cell r="F792" t="str">
            <v>15120</v>
          </cell>
          <cell r="G792" t="str">
            <v>-</v>
          </cell>
          <cell r="H792" t="str">
            <v>Processing and preserving of fish  and fish products</v>
          </cell>
        </row>
        <row r="793">
          <cell r="F793" t="str">
            <v>15120</v>
          </cell>
          <cell r="G793" t="str">
            <v>-</v>
          </cell>
          <cell r="H793" t="str">
            <v>Processing and preserving of fish  and fish products</v>
          </cell>
        </row>
        <row r="794">
          <cell r="F794" t="str">
            <v>15120</v>
          </cell>
          <cell r="G794" t="str">
            <v>-</v>
          </cell>
          <cell r="H794" t="str">
            <v>Processing and preserving of fish  and fish products</v>
          </cell>
        </row>
        <row r="795">
          <cell r="F795" t="str">
            <v>15120</v>
          </cell>
          <cell r="G795" t="str">
            <v>-</v>
          </cell>
          <cell r="H795" t="str">
            <v>Processing and preserving of fish  and fish products</v>
          </cell>
        </row>
        <row r="796">
          <cell r="F796" t="str">
            <v>15120</v>
          </cell>
          <cell r="G796" t="str">
            <v>-</v>
          </cell>
          <cell r="H796" t="str">
            <v>Processing and preserving of fish  and fish products</v>
          </cell>
        </row>
        <row r="797">
          <cell r="F797" t="str">
            <v>15120</v>
          </cell>
          <cell r="G797" t="str">
            <v>-</v>
          </cell>
          <cell r="H797" t="str">
            <v>Processing and preserving of fish  and fish products</v>
          </cell>
        </row>
        <row r="798">
          <cell r="F798" t="str">
            <v>15120</v>
          </cell>
          <cell r="G798" t="str">
            <v>-</v>
          </cell>
          <cell r="H798" t="str">
            <v>Processing and preserving of fish  and fish products</v>
          </cell>
        </row>
        <row r="799">
          <cell r="F799" t="str">
            <v>15120</v>
          </cell>
          <cell r="G799" t="str">
            <v>-</v>
          </cell>
          <cell r="H799" t="str">
            <v>Processing and preserving of fish  and fish products</v>
          </cell>
        </row>
        <row r="800">
          <cell r="F800" t="str">
            <v>15120</v>
          </cell>
          <cell r="G800" t="str">
            <v>-</v>
          </cell>
          <cell r="H800" t="str">
            <v>Processing and preserving of fish  and fish products</v>
          </cell>
        </row>
        <row r="801">
          <cell r="F801" t="str">
            <v>15120</v>
          </cell>
          <cell r="G801" t="str">
            <v>-</v>
          </cell>
          <cell r="H801" t="str">
            <v>Processing and preserving of fish  and fish products</v>
          </cell>
        </row>
        <row r="802">
          <cell r="F802" t="str">
            <v>15120</v>
          </cell>
          <cell r="G802" t="str">
            <v>-</v>
          </cell>
          <cell r="H802" t="str">
            <v>Processing and preserving of fish  and fish products</v>
          </cell>
        </row>
        <row r="803">
          <cell r="F803" t="str">
            <v>15120</v>
          </cell>
          <cell r="G803" t="str">
            <v>-</v>
          </cell>
          <cell r="H803" t="str">
            <v>Processing and preserving of fish  and fish products</v>
          </cell>
        </row>
        <row r="804">
          <cell r="F804" t="str">
            <v>15120</v>
          </cell>
          <cell r="G804" t="str">
            <v>-</v>
          </cell>
          <cell r="H804" t="str">
            <v>Processing and preserving of fish  and fish products</v>
          </cell>
        </row>
        <row r="805">
          <cell r="F805" t="str">
            <v>15120</v>
          </cell>
          <cell r="G805" t="str">
            <v>-</v>
          </cell>
          <cell r="H805" t="str">
            <v>Processing and preserving of fish  and fish products</v>
          </cell>
        </row>
        <row r="806">
          <cell r="F806" t="str">
            <v>15120</v>
          </cell>
          <cell r="G806" t="str">
            <v>-</v>
          </cell>
          <cell r="H806" t="str">
            <v>Processing and preserving of fish  and fish products</v>
          </cell>
        </row>
        <row r="807">
          <cell r="F807" t="str">
            <v>15120</v>
          </cell>
          <cell r="G807" t="str">
            <v>-</v>
          </cell>
          <cell r="H807" t="str">
            <v>Processing and preserving of fish  and fish products</v>
          </cell>
        </row>
        <row r="808">
          <cell r="F808" t="str">
            <v>15120</v>
          </cell>
          <cell r="G808" t="str">
            <v>-</v>
          </cell>
          <cell r="H808" t="str">
            <v>Processing and preserving of fish  and fish products</v>
          </cell>
        </row>
        <row r="809">
          <cell r="F809" t="str">
            <v>15120</v>
          </cell>
          <cell r="G809" t="str">
            <v>-</v>
          </cell>
          <cell r="H809" t="str">
            <v>Processing and preserving of fish  and fish products</v>
          </cell>
        </row>
        <row r="810">
          <cell r="F810" t="str">
            <v>15120</v>
          </cell>
          <cell r="G810" t="str">
            <v>-</v>
          </cell>
          <cell r="H810" t="str">
            <v>Processing and preserving of fish  and fish products</v>
          </cell>
        </row>
        <row r="811">
          <cell r="F811" t="str">
            <v>15120</v>
          </cell>
          <cell r="G811" t="str">
            <v>-</v>
          </cell>
          <cell r="H811" t="str">
            <v>Processing and preserving of fish  and fish products</v>
          </cell>
        </row>
        <row r="812">
          <cell r="F812" t="str">
            <v>15120</v>
          </cell>
          <cell r="G812" t="str">
            <v>-</v>
          </cell>
          <cell r="H812" t="str">
            <v>Processing and preserving of fish  and fish products</v>
          </cell>
        </row>
        <row r="813">
          <cell r="F813" t="str">
            <v>15120</v>
          </cell>
          <cell r="G813" t="str">
            <v>-</v>
          </cell>
          <cell r="H813" t="str">
            <v>Processing and preserving of fish  and fish products</v>
          </cell>
        </row>
        <row r="814">
          <cell r="F814" t="str">
            <v>15120</v>
          </cell>
          <cell r="G814" t="str">
            <v>-</v>
          </cell>
          <cell r="H814" t="str">
            <v>Processing and preserving of fish  and fish products</v>
          </cell>
        </row>
        <row r="815">
          <cell r="F815" t="str">
            <v>15120</v>
          </cell>
          <cell r="G815" t="str">
            <v>-</v>
          </cell>
          <cell r="H815" t="str">
            <v>Processing and preserving of fish  and fish products</v>
          </cell>
        </row>
        <row r="816">
          <cell r="F816" t="str">
            <v>15120</v>
          </cell>
          <cell r="G816" t="str">
            <v>-</v>
          </cell>
          <cell r="H816" t="str">
            <v>Processing and preserving of fish  and fish products</v>
          </cell>
        </row>
        <row r="817">
          <cell r="F817" t="str">
            <v>15120</v>
          </cell>
          <cell r="G817" t="str">
            <v>-</v>
          </cell>
          <cell r="H817" t="str">
            <v>Processing and preserving of fish  and fish products</v>
          </cell>
        </row>
        <row r="818">
          <cell r="F818" t="str">
            <v>15120</v>
          </cell>
          <cell r="G818" t="str">
            <v>-</v>
          </cell>
          <cell r="H818" t="str">
            <v>Processing and preserving of fish  and fish products</v>
          </cell>
        </row>
        <row r="819">
          <cell r="F819" t="str">
            <v>15120</v>
          </cell>
          <cell r="G819" t="str">
            <v>-</v>
          </cell>
          <cell r="H819" t="str">
            <v>Processing and preserving of fish  and fish products</v>
          </cell>
        </row>
        <row r="820">
          <cell r="F820" t="str">
            <v>15120</v>
          </cell>
          <cell r="G820" t="str">
            <v>-</v>
          </cell>
          <cell r="H820" t="str">
            <v>Processing and preserving of fish  and fish products</v>
          </cell>
        </row>
        <row r="821">
          <cell r="F821" t="str">
            <v>15120</v>
          </cell>
          <cell r="G821" t="str">
            <v>-</v>
          </cell>
          <cell r="H821" t="str">
            <v>Processing and preserving of fish  and fish products</v>
          </cell>
        </row>
        <row r="822">
          <cell r="F822" t="str">
            <v>15120</v>
          </cell>
          <cell r="G822" t="str">
            <v>-</v>
          </cell>
          <cell r="H822" t="str">
            <v>Processing and preserving of fish  and fish products</v>
          </cell>
        </row>
        <row r="823">
          <cell r="F823" t="str">
            <v>15120</v>
          </cell>
          <cell r="G823" t="str">
            <v>-</v>
          </cell>
          <cell r="H823" t="str">
            <v>Processing and preserving of fish  and fish products</v>
          </cell>
        </row>
        <row r="824">
          <cell r="F824" t="str">
            <v>15120</v>
          </cell>
          <cell r="G824" t="str">
            <v>-</v>
          </cell>
          <cell r="H824" t="str">
            <v>Processing and preserving of fish  and fish products</v>
          </cell>
        </row>
        <row r="825">
          <cell r="F825" t="str">
            <v>15120</v>
          </cell>
          <cell r="G825" t="str">
            <v>-</v>
          </cell>
          <cell r="H825" t="str">
            <v>Processing and preserving of fish  and fish products</v>
          </cell>
        </row>
        <row r="826">
          <cell r="F826" t="str">
            <v>15120</v>
          </cell>
          <cell r="G826" t="str">
            <v>-</v>
          </cell>
          <cell r="H826" t="str">
            <v>Processing and preserving of fish  and fish products</v>
          </cell>
        </row>
        <row r="827">
          <cell r="F827" t="str">
            <v>15120</v>
          </cell>
          <cell r="G827" t="str">
            <v>-</v>
          </cell>
          <cell r="H827" t="str">
            <v>Processing and preserving of fish  and fish products</v>
          </cell>
        </row>
        <row r="828">
          <cell r="F828" t="str">
            <v>15120</v>
          </cell>
          <cell r="G828" t="str">
            <v>-</v>
          </cell>
          <cell r="H828" t="str">
            <v>Processing and preserving of fish  and fish products</v>
          </cell>
        </row>
        <row r="829">
          <cell r="F829" t="str">
            <v>15120</v>
          </cell>
          <cell r="G829" t="str">
            <v>-</v>
          </cell>
          <cell r="H829" t="str">
            <v>Processing and preserving of fish  and fish products</v>
          </cell>
        </row>
        <row r="830">
          <cell r="F830" t="str">
            <v>15120</v>
          </cell>
          <cell r="G830" t="str">
            <v>-</v>
          </cell>
          <cell r="H830" t="str">
            <v>Processing and preserving of fish  and fish products</v>
          </cell>
        </row>
        <row r="831">
          <cell r="F831" t="str">
            <v>15120</v>
          </cell>
          <cell r="G831" t="str">
            <v>-</v>
          </cell>
          <cell r="H831" t="str">
            <v>Processing and preserving of fish  and fish products</v>
          </cell>
        </row>
        <row r="832">
          <cell r="F832" t="str">
            <v>15120</v>
          </cell>
          <cell r="G832" t="str">
            <v>-</v>
          </cell>
          <cell r="H832" t="str">
            <v>Processing and preserving of fish  and fish products</v>
          </cell>
        </row>
        <row r="833">
          <cell r="F833" t="str">
            <v>15120</v>
          </cell>
          <cell r="G833" t="str">
            <v>-</v>
          </cell>
          <cell r="H833" t="str">
            <v>Processing and preserving of fish  and fish products</v>
          </cell>
        </row>
        <row r="834">
          <cell r="F834" t="str">
            <v>15120</v>
          </cell>
          <cell r="G834" t="str">
            <v>-</v>
          </cell>
          <cell r="H834" t="str">
            <v>Processing and preserving of fish  and fish products</v>
          </cell>
        </row>
        <row r="835">
          <cell r="F835" t="str">
            <v>15120</v>
          </cell>
          <cell r="G835" t="str">
            <v>-</v>
          </cell>
          <cell r="H835" t="str">
            <v>Processing and preserving of fish  and fish products</v>
          </cell>
        </row>
        <row r="836">
          <cell r="F836" t="str">
            <v>15120</v>
          </cell>
          <cell r="G836" t="str">
            <v>-</v>
          </cell>
          <cell r="H836" t="str">
            <v>Processing and preserving of fish  and fish products</v>
          </cell>
        </row>
        <row r="837">
          <cell r="F837" t="str">
            <v>15120</v>
          </cell>
          <cell r="G837" t="str">
            <v>-</v>
          </cell>
          <cell r="H837" t="str">
            <v>Processing and preserving of fish  and fish products</v>
          </cell>
        </row>
        <row r="838">
          <cell r="F838" t="str">
            <v>15120</v>
          </cell>
          <cell r="G838" t="str">
            <v>-</v>
          </cell>
          <cell r="H838" t="str">
            <v>Processing and preserving of fish  and fish products</v>
          </cell>
        </row>
        <row r="839">
          <cell r="F839" t="str">
            <v>15120</v>
          </cell>
          <cell r="G839" t="str">
            <v>-</v>
          </cell>
          <cell r="H839" t="str">
            <v>Processing and preserving of fish  and fish products</v>
          </cell>
        </row>
        <row r="840">
          <cell r="F840" t="str">
            <v>15120</v>
          </cell>
          <cell r="G840" t="str">
            <v>-</v>
          </cell>
          <cell r="H840" t="str">
            <v>Processing and preserving of fish  and fish products</v>
          </cell>
        </row>
        <row r="841">
          <cell r="F841" t="str">
            <v>15120</v>
          </cell>
          <cell r="G841" t="str">
            <v>-</v>
          </cell>
          <cell r="H841" t="str">
            <v>Processing and preserving of fish  and fish products</v>
          </cell>
        </row>
        <row r="842">
          <cell r="F842" t="str">
            <v>15120</v>
          </cell>
          <cell r="G842" t="str">
            <v>-</v>
          </cell>
          <cell r="H842" t="str">
            <v>Processing and preserving of fish  and fish products</v>
          </cell>
        </row>
        <row r="843">
          <cell r="F843" t="str">
            <v>15120</v>
          </cell>
          <cell r="G843" t="str">
            <v>-</v>
          </cell>
          <cell r="H843" t="str">
            <v>Processing and preserving of fish  and fish products</v>
          </cell>
        </row>
        <row r="844">
          <cell r="F844" t="str">
            <v>15120</v>
          </cell>
          <cell r="G844" t="str">
            <v>-</v>
          </cell>
          <cell r="H844" t="str">
            <v>Processing and preserving of fish  and fish products</v>
          </cell>
        </row>
        <row r="845">
          <cell r="F845" t="str">
            <v>15120</v>
          </cell>
          <cell r="G845" t="str">
            <v>-</v>
          </cell>
          <cell r="H845" t="str">
            <v>Processing and preserving of fish  and fish products</v>
          </cell>
        </row>
        <row r="846">
          <cell r="F846" t="str">
            <v>15120</v>
          </cell>
          <cell r="G846" t="str">
            <v>-</v>
          </cell>
          <cell r="H846" t="str">
            <v>Processing and preserving of fish  and fish products</v>
          </cell>
        </row>
        <row r="847">
          <cell r="F847" t="str">
            <v>15120</v>
          </cell>
          <cell r="G847" t="str">
            <v>-</v>
          </cell>
          <cell r="H847" t="str">
            <v>Processing and preserving of fish  and fish products</v>
          </cell>
        </row>
        <row r="848">
          <cell r="F848" t="str">
            <v>15120</v>
          </cell>
          <cell r="G848" t="str">
            <v>-</v>
          </cell>
          <cell r="H848" t="str">
            <v>Processing and preserving of fish  and fish products</v>
          </cell>
        </row>
        <row r="849">
          <cell r="F849" t="str">
            <v>15120</v>
          </cell>
          <cell r="G849" t="str">
            <v>-</v>
          </cell>
          <cell r="H849" t="str">
            <v>Processing and preserving of fish  and fish products</v>
          </cell>
        </row>
        <row r="850">
          <cell r="F850" t="str">
            <v>15120</v>
          </cell>
          <cell r="G850" t="str">
            <v>-</v>
          </cell>
          <cell r="H850" t="str">
            <v>Processing and preserving of fish  and fish products</v>
          </cell>
        </row>
        <row r="851">
          <cell r="F851" t="str">
            <v>15120</v>
          </cell>
          <cell r="G851" t="str">
            <v>-</v>
          </cell>
          <cell r="H851" t="str">
            <v>Processing and preserving of fish  and fish products</v>
          </cell>
        </row>
        <row r="852">
          <cell r="F852" t="str">
            <v>15120</v>
          </cell>
          <cell r="G852" t="str">
            <v>-</v>
          </cell>
          <cell r="H852" t="str">
            <v>Processing and preserving of fish  and fish products</v>
          </cell>
        </row>
        <row r="853">
          <cell r="F853" t="str">
            <v>15120</v>
          </cell>
          <cell r="G853" t="str">
            <v>-</v>
          </cell>
          <cell r="H853" t="str">
            <v>Processing and preserving of fish  and fish products</v>
          </cell>
        </row>
        <row r="854">
          <cell r="F854" t="str">
            <v>15120</v>
          </cell>
          <cell r="G854" t="str">
            <v>-</v>
          </cell>
          <cell r="H854" t="str">
            <v>Processing and preserving of fish  and fish products</v>
          </cell>
        </row>
        <row r="855">
          <cell r="F855" t="str">
            <v>15120</v>
          </cell>
          <cell r="G855" t="str">
            <v>-</v>
          </cell>
          <cell r="H855" t="str">
            <v>Processing and preserving of fish  and fish products</v>
          </cell>
        </row>
        <row r="856">
          <cell r="F856" t="str">
            <v>15120</v>
          </cell>
          <cell r="G856" t="str">
            <v>-</v>
          </cell>
          <cell r="H856" t="str">
            <v>Processing and preserving of fish  and fish products</v>
          </cell>
        </row>
        <row r="857">
          <cell r="F857" t="str">
            <v>15120</v>
          </cell>
          <cell r="G857" t="str">
            <v>-</v>
          </cell>
          <cell r="H857" t="str">
            <v>Processing and preserving of fish  and fish products</v>
          </cell>
        </row>
        <row r="858">
          <cell r="F858" t="str">
            <v>15120</v>
          </cell>
          <cell r="G858" t="str">
            <v>-</v>
          </cell>
          <cell r="H858" t="str">
            <v>Processing and preserving of fish  and fish products</v>
          </cell>
        </row>
        <row r="859">
          <cell r="F859" t="str">
            <v>15120</v>
          </cell>
          <cell r="G859" t="str">
            <v>-</v>
          </cell>
          <cell r="H859" t="str">
            <v>Processing and preserving of fish  and fish products</v>
          </cell>
        </row>
        <row r="860">
          <cell r="F860" t="str">
            <v>15120</v>
          </cell>
          <cell r="G860" t="str">
            <v>-</v>
          </cell>
          <cell r="H860" t="str">
            <v>Processing and preserving of fish  and fish products</v>
          </cell>
        </row>
        <row r="861">
          <cell r="F861" t="str">
            <v>15120</v>
          </cell>
          <cell r="G861" t="str">
            <v>-</v>
          </cell>
          <cell r="H861" t="str">
            <v>Processing and preserving of fish  and fish products</v>
          </cell>
        </row>
        <row r="862">
          <cell r="F862" t="str">
            <v>15120</v>
          </cell>
          <cell r="G862" t="str">
            <v>-</v>
          </cell>
          <cell r="H862" t="str">
            <v>Processing and preserving of fish  and fish products</v>
          </cell>
        </row>
        <row r="863">
          <cell r="F863" t="str">
            <v>15120</v>
          </cell>
          <cell r="G863" t="str">
            <v>-</v>
          </cell>
          <cell r="H863" t="str">
            <v>Processing and preserving of fish  and fish products</v>
          </cell>
        </row>
        <row r="864">
          <cell r="F864" t="str">
            <v>15120</v>
          </cell>
          <cell r="G864" t="str">
            <v>-</v>
          </cell>
          <cell r="H864" t="str">
            <v>Processing and preserving of fish  and fish products</v>
          </cell>
        </row>
        <row r="865">
          <cell r="F865" t="str">
            <v>15120</v>
          </cell>
          <cell r="G865" t="str">
            <v>-</v>
          </cell>
          <cell r="H865" t="str">
            <v>Processing and preserving of fish  and fish products</v>
          </cell>
        </row>
        <row r="866">
          <cell r="F866" t="str">
            <v>15120</v>
          </cell>
          <cell r="G866" t="str">
            <v>-</v>
          </cell>
          <cell r="H866" t="str">
            <v>Processing and preserving of fish  and fish products</v>
          </cell>
        </row>
        <row r="867">
          <cell r="F867" t="str">
            <v>15120</v>
          </cell>
          <cell r="G867" t="str">
            <v>-</v>
          </cell>
          <cell r="H867" t="str">
            <v>Processing and preserving of fish  and fish products</v>
          </cell>
        </row>
        <row r="868">
          <cell r="F868" t="str">
            <v>15120</v>
          </cell>
          <cell r="G868" t="str">
            <v>-</v>
          </cell>
          <cell r="H868" t="str">
            <v>Processing and preserving of fish  and fish products</v>
          </cell>
        </row>
        <row r="869">
          <cell r="F869" t="str">
            <v>15120</v>
          </cell>
          <cell r="G869" t="str">
            <v>-</v>
          </cell>
          <cell r="H869" t="str">
            <v>Processing and preserving of fish  and fish products</v>
          </cell>
        </row>
        <row r="870">
          <cell r="F870" t="str">
            <v>15120</v>
          </cell>
          <cell r="G870" t="str">
            <v>-</v>
          </cell>
          <cell r="H870" t="str">
            <v>Processing and preserving of fish  and fish products</v>
          </cell>
        </row>
        <row r="871">
          <cell r="F871" t="str">
            <v>15120</v>
          </cell>
          <cell r="G871" t="str">
            <v>-</v>
          </cell>
          <cell r="H871" t="str">
            <v>Processing and preserving of fish  and fish products</v>
          </cell>
        </row>
        <row r="872">
          <cell r="F872" t="str">
            <v>15120</v>
          </cell>
          <cell r="G872" t="str">
            <v>-</v>
          </cell>
          <cell r="H872" t="str">
            <v>Processing and preserving of fish  and fish products</v>
          </cell>
        </row>
        <row r="873">
          <cell r="F873" t="str">
            <v>15120</v>
          </cell>
          <cell r="G873" t="str">
            <v>-</v>
          </cell>
          <cell r="H873" t="str">
            <v>Processing and preserving of fish  and fish products</v>
          </cell>
        </row>
        <row r="874">
          <cell r="F874" t="str">
            <v>15120</v>
          </cell>
          <cell r="G874" t="str">
            <v>-</v>
          </cell>
          <cell r="H874" t="str">
            <v>Processing and preserving of fish  and fish products</v>
          </cell>
        </row>
        <row r="875">
          <cell r="F875" t="str">
            <v>15120</v>
          </cell>
          <cell r="G875" t="str">
            <v>-</v>
          </cell>
          <cell r="H875" t="str">
            <v>Processing and preserving of fish  and fish products</v>
          </cell>
        </row>
        <row r="876">
          <cell r="F876" t="str">
            <v>15120</v>
          </cell>
          <cell r="G876" t="str">
            <v>-</v>
          </cell>
          <cell r="H876" t="str">
            <v>Processing and preserving of fish  and fish products</v>
          </cell>
        </row>
        <row r="877">
          <cell r="F877" t="str">
            <v>15120</v>
          </cell>
          <cell r="G877" t="str">
            <v>-</v>
          </cell>
          <cell r="H877" t="str">
            <v>Processing and preserving of fish  and fish products</v>
          </cell>
        </row>
        <row r="878">
          <cell r="F878" t="str">
            <v>15120</v>
          </cell>
          <cell r="G878" t="str">
            <v>-</v>
          </cell>
          <cell r="H878" t="str">
            <v>Processing and preserving of fish  and fish products</v>
          </cell>
        </row>
        <row r="879">
          <cell r="F879" t="str">
            <v>15120</v>
          </cell>
          <cell r="G879" t="str">
            <v>-</v>
          </cell>
          <cell r="H879" t="str">
            <v>Processing and preserving of fish  and fish products</v>
          </cell>
        </row>
        <row r="880">
          <cell r="F880" t="str">
            <v>15120</v>
          </cell>
          <cell r="G880" t="str">
            <v>-</v>
          </cell>
          <cell r="H880" t="str">
            <v>Processing and preserving of fish  and fish products</v>
          </cell>
        </row>
        <row r="881">
          <cell r="F881" t="str">
            <v>15120</v>
          </cell>
          <cell r="G881" t="str">
            <v>-</v>
          </cell>
          <cell r="H881" t="str">
            <v>Processing and preserving of fish  and fish products</v>
          </cell>
        </row>
        <row r="882">
          <cell r="F882" t="str">
            <v>15120</v>
          </cell>
          <cell r="G882" t="str">
            <v>-</v>
          </cell>
          <cell r="H882" t="str">
            <v>Processing and preserving of fish  and fish products</v>
          </cell>
        </row>
        <row r="883">
          <cell r="F883" t="str">
            <v>15120</v>
          </cell>
          <cell r="G883" t="str">
            <v>-</v>
          </cell>
          <cell r="H883" t="str">
            <v>Processing and preserving of fish  and fish products</v>
          </cell>
        </row>
        <row r="884">
          <cell r="F884" t="str">
            <v>15120</v>
          </cell>
          <cell r="G884" t="str">
            <v>-</v>
          </cell>
          <cell r="H884" t="str">
            <v>Processing and preserving of fish  and fish products</v>
          </cell>
        </row>
        <row r="885">
          <cell r="F885" t="str">
            <v>15120</v>
          </cell>
          <cell r="G885" t="str">
            <v>-</v>
          </cell>
          <cell r="H885" t="str">
            <v>Processing and preserving of fish  and fish products</v>
          </cell>
        </row>
        <row r="886">
          <cell r="F886" t="str">
            <v>15120</v>
          </cell>
          <cell r="G886" t="str">
            <v>-</v>
          </cell>
          <cell r="H886" t="str">
            <v>Processing and preserving of fish  and fish products</v>
          </cell>
        </row>
        <row r="887">
          <cell r="F887" t="str">
            <v>15120</v>
          </cell>
          <cell r="G887" t="str">
            <v>-</v>
          </cell>
          <cell r="H887" t="str">
            <v>Processing and preserving of fish  and fish products</v>
          </cell>
        </row>
        <row r="888">
          <cell r="F888" t="str">
            <v>15120</v>
          </cell>
          <cell r="G888" t="str">
            <v>-</v>
          </cell>
          <cell r="H888" t="str">
            <v>Processing and preserving of fish  and fish products</v>
          </cell>
        </row>
        <row r="889">
          <cell r="F889" t="str">
            <v>15120</v>
          </cell>
          <cell r="G889" t="str">
            <v>-</v>
          </cell>
          <cell r="H889" t="str">
            <v>Processing and preserving of fish  and fish products</v>
          </cell>
        </row>
        <row r="890">
          <cell r="F890" t="str">
            <v>15120</v>
          </cell>
          <cell r="G890" t="str">
            <v>-</v>
          </cell>
          <cell r="H890" t="str">
            <v>Processing and preserving of fish  and fish products</v>
          </cell>
        </row>
        <row r="891">
          <cell r="F891" t="str">
            <v>15120</v>
          </cell>
          <cell r="G891" t="str">
            <v>-</v>
          </cell>
          <cell r="H891" t="str">
            <v>Processing and preserving of fish  and fish products</v>
          </cell>
        </row>
        <row r="892">
          <cell r="F892" t="str">
            <v>15120</v>
          </cell>
          <cell r="G892" t="str">
            <v>-</v>
          </cell>
          <cell r="H892" t="str">
            <v>Processing and preserving of fish  and fish products</v>
          </cell>
        </row>
        <row r="893">
          <cell r="F893" t="str">
            <v>15120</v>
          </cell>
          <cell r="G893" t="str">
            <v>-</v>
          </cell>
          <cell r="H893" t="str">
            <v>Processing and preserving of fish  and fish products</v>
          </cell>
        </row>
        <row r="894">
          <cell r="F894" t="str">
            <v>15120</v>
          </cell>
          <cell r="G894" t="str">
            <v>-</v>
          </cell>
          <cell r="H894" t="str">
            <v>Processing and preserving of fish  and fish products</v>
          </cell>
        </row>
        <row r="895">
          <cell r="F895" t="str">
            <v>15120</v>
          </cell>
          <cell r="G895" t="str">
            <v>-</v>
          </cell>
          <cell r="H895" t="str">
            <v>Processing and preserving of fish  and fish products</v>
          </cell>
        </row>
        <row r="896">
          <cell r="F896" t="str">
            <v>15120</v>
          </cell>
          <cell r="G896" t="str">
            <v>-</v>
          </cell>
          <cell r="H896" t="str">
            <v>Processing and preserving of fish  and fish products</v>
          </cell>
        </row>
        <row r="897">
          <cell r="F897" t="str">
            <v>15120</v>
          </cell>
          <cell r="G897" t="str">
            <v>-</v>
          </cell>
          <cell r="H897" t="str">
            <v>Processing and preserving of fish  and fish products</v>
          </cell>
        </row>
        <row r="898">
          <cell r="F898" t="str">
            <v>15120</v>
          </cell>
          <cell r="G898" t="str">
            <v>-</v>
          </cell>
          <cell r="H898" t="str">
            <v>Processing and preserving of fish  and fish products</v>
          </cell>
        </row>
        <row r="899">
          <cell r="F899" t="str">
            <v>15120</v>
          </cell>
          <cell r="G899" t="str">
            <v>-</v>
          </cell>
          <cell r="H899" t="str">
            <v>Processing and preserving of fish  and fish products</v>
          </cell>
        </row>
        <row r="900">
          <cell r="F900" t="str">
            <v>15120</v>
          </cell>
          <cell r="G900" t="str">
            <v>-</v>
          </cell>
          <cell r="H900" t="str">
            <v>Processing and preserving of fish  and fish products</v>
          </cell>
        </row>
        <row r="901">
          <cell r="F901" t="str">
            <v>15120</v>
          </cell>
          <cell r="G901" t="str">
            <v>-</v>
          </cell>
          <cell r="H901" t="str">
            <v>Processing and preserving of fish  and fish products</v>
          </cell>
        </row>
        <row r="902">
          <cell r="F902" t="str">
            <v>15120</v>
          </cell>
          <cell r="G902" t="str">
            <v>-</v>
          </cell>
          <cell r="H902" t="str">
            <v>Processing and preserving of fish  and fish products</v>
          </cell>
        </row>
        <row r="903">
          <cell r="F903" t="str">
            <v>15120</v>
          </cell>
          <cell r="G903" t="str">
            <v>-</v>
          </cell>
          <cell r="H903" t="str">
            <v>Processing and preserving of fish  and fish products</v>
          </cell>
        </row>
        <row r="904">
          <cell r="F904" t="str">
            <v>15120</v>
          </cell>
          <cell r="G904" t="str">
            <v>-</v>
          </cell>
          <cell r="H904" t="str">
            <v>Processing and preserving of fish  and fish products</v>
          </cell>
        </row>
        <row r="905">
          <cell r="F905" t="str">
            <v>15120</v>
          </cell>
          <cell r="G905" t="str">
            <v>-</v>
          </cell>
          <cell r="H905" t="str">
            <v>Processing and preserving of fish  and fish products</v>
          </cell>
        </row>
        <row r="906">
          <cell r="F906" t="str">
            <v>15120</v>
          </cell>
          <cell r="G906" t="str">
            <v>-</v>
          </cell>
          <cell r="H906" t="str">
            <v>Processing and preserving of fish  and fish products</v>
          </cell>
        </row>
        <row r="907">
          <cell r="F907" t="str">
            <v>15120</v>
          </cell>
          <cell r="G907" t="str">
            <v>-</v>
          </cell>
          <cell r="H907" t="str">
            <v>Processing and preserving of fish  and fish products</v>
          </cell>
        </row>
        <row r="908">
          <cell r="F908" t="str">
            <v>15120</v>
          </cell>
          <cell r="G908" t="str">
            <v>-</v>
          </cell>
          <cell r="H908" t="str">
            <v>Processing and preserving of fish  and fish products</v>
          </cell>
        </row>
        <row r="909">
          <cell r="F909" t="str">
            <v>15120</v>
          </cell>
          <cell r="G909" t="str">
            <v>-</v>
          </cell>
          <cell r="H909" t="str">
            <v>Processing and preserving of fish  and fish products</v>
          </cell>
        </row>
        <row r="910">
          <cell r="F910" t="str">
            <v>15120</v>
          </cell>
          <cell r="G910" t="str">
            <v>-</v>
          </cell>
          <cell r="H910" t="str">
            <v>Processing and preserving of fish  and fish products</v>
          </cell>
        </row>
        <row r="911">
          <cell r="F911" t="str">
            <v>15120</v>
          </cell>
          <cell r="G911" t="str">
            <v>-</v>
          </cell>
          <cell r="H911" t="str">
            <v>Processing and preserving of fish  and fish products</v>
          </cell>
        </row>
        <row r="912">
          <cell r="F912" t="str">
            <v>15131</v>
          </cell>
          <cell r="G912" t="str">
            <v>-</v>
          </cell>
          <cell r="H912" t="str">
            <v>Pineapple canning</v>
          </cell>
        </row>
        <row r="913">
          <cell r="F913" t="str">
            <v>15131</v>
          </cell>
          <cell r="G913" t="str">
            <v>-</v>
          </cell>
          <cell r="H913" t="str">
            <v>Pineapple canning</v>
          </cell>
        </row>
        <row r="914">
          <cell r="F914" t="str">
            <v>15131</v>
          </cell>
          <cell r="G914" t="str">
            <v>-</v>
          </cell>
          <cell r="H914" t="str">
            <v>Pineapple canning</v>
          </cell>
        </row>
        <row r="915">
          <cell r="F915" t="str">
            <v>15131</v>
          </cell>
          <cell r="G915" t="str">
            <v>-</v>
          </cell>
          <cell r="H915" t="str">
            <v>Pineapple canning</v>
          </cell>
        </row>
        <row r="916">
          <cell r="F916" t="str">
            <v>15131</v>
          </cell>
          <cell r="G916" t="str">
            <v>-</v>
          </cell>
          <cell r="H916" t="str">
            <v>Pineapple canning</v>
          </cell>
        </row>
        <row r="917">
          <cell r="F917" t="str">
            <v>15139</v>
          </cell>
          <cell r="G917" t="str">
            <v>-</v>
          </cell>
          <cell r="H917" t="str">
            <v>Canning and preserving of other fruits and vegetables</v>
          </cell>
        </row>
        <row r="918">
          <cell r="F918" t="str">
            <v>15139</v>
          </cell>
          <cell r="G918" t="str">
            <v>-</v>
          </cell>
          <cell r="H918" t="str">
            <v>Canning and preserving of other fruits and vegetables</v>
          </cell>
        </row>
        <row r="919">
          <cell r="F919" t="str">
            <v>15139</v>
          </cell>
          <cell r="G919" t="str">
            <v>-</v>
          </cell>
          <cell r="H919" t="str">
            <v>Canning and preserving of other fruits and vegetables</v>
          </cell>
        </row>
        <row r="920">
          <cell r="F920" t="str">
            <v>15139</v>
          </cell>
          <cell r="G920" t="str">
            <v>-</v>
          </cell>
          <cell r="H920" t="str">
            <v>Canning and preserving of other fruits and vegetables</v>
          </cell>
        </row>
        <row r="921">
          <cell r="F921" t="str">
            <v>15139</v>
          </cell>
          <cell r="G921" t="str">
            <v>-</v>
          </cell>
          <cell r="H921" t="str">
            <v>Canning and preserving of other fruits and vegetables</v>
          </cell>
        </row>
        <row r="922">
          <cell r="F922" t="str">
            <v>15139</v>
          </cell>
          <cell r="G922" t="str">
            <v>-</v>
          </cell>
          <cell r="H922" t="str">
            <v>Canning and preserving of other fruits and vegetables</v>
          </cell>
        </row>
        <row r="923">
          <cell r="F923" t="str">
            <v>15139</v>
          </cell>
          <cell r="G923" t="str">
            <v>-</v>
          </cell>
          <cell r="H923" t="str">
            <v>Canning and preserving of other fruits and vegetables</v>
          </cell>
        </row>
        <row r="924">
          <cell r="F924" t="str">
            <v>15139</v>
          </cell>
          <cell r="G924" t="str">
            <v>-</v>
          </cell>
          <cell r="H924" t="str">
            <v>Canning and preserving of other fruits and vegetables</v>
          </cell>
        </row>
        <row r="925">
          <cell r="F925" t="str">
            <v>15139</v>
          </cell>
          <cell r="G925" t="str">
            <v>-</v>
          </cell>
          <cell r="H925" t="str">
            <v>Canning and preserving of other fruits and vegetables</v>
          </cell>
        </row>
        <row r="926">
          <cell r="F926" t="str">
            <v>15139</v>
          </cell>
          <cell r="G926" t="str">
            <v>-</v>
          </cell>
          <cell r="H926" t="str">
            <v>Canning and preserving of other fruits and vegetables</v>
          </cell>
        </row>
        <row r="927">
          <cell r="F927" t="str">
            <v>15139</v>
          </cell>
          <cell r="G927" t="str">
            <v>-</v>
          </cell>
          <cell r="H927" t="str">
            <v>Canning and preserving of other fruits and vegetables</v>
          </cell>
        </row>
        <row r="928">
          <cell r="F928" t="str">
            <v>15139</v>
          </cell>
          <cell r="G928" t="str">
            <v>-</v>
          </cell>
          <cell r="H928" t="str">
            <v>Canning and preserving of other fruits and vegetables</v>
          </cell>
        </row>
        <row r="929">
          <cell r="F929" t="str">
            <v>15139</v>
          </cell>
          <cell r="G929" t="str">
            <v>-</v>
          </cell>
          <cell r="H929" t="str">
            <v>Canning and preserving of other fruits and vegetables</v>
          </cell>
        </row>
        <row r="930">
          <cell r="F930" t="str">
            <v>15139</v>
          </cell>
          <cell r="G930" t="str">
            <v>-</v>
          </cell>
          <cell r="H930" t="str">
            <v>Canning and preserving of other fruits and vegetables</v>
          </cell>
        </row>
        <row r="931">
          <cell r="F931" t="str">
            <v>15139</v>
          </cell>
          <cell r="G931" t="str">
            <v>-</v>
          </cell>
          <cell r="H931" t="str">
            <v>Canning and preserving of other fruits and vegetables</v>
          </cell>
        </row>
        <row r="932">
          <cell r="F932" t="str">
            <v>15139</v>
          </cell>
          <cell r="G932" t="str">
            <v>-</v>
          </cell>
          <cell r="H932" t="str">
            <v>Canning and preserving of other fruits and vegetables</v>
          </cell>
        </row>
        <row r="933">
          <cell r="F933" t="str">
            <v>15139</v>
          </cell>
          <cell r="G933" t="str">
            <v>-</v>
          </cell>
          <cell r="H933" t="str">
            <v>Canning and preserving of other fruits and vegetables</v>
          </cell>
        </row>
        <row r="934">
          <cell r="F934" t="str">
            <v>15139</v>
          </cell>
          <cell r="G934" t="str">
            <v>-</v>
          </cell>
          <cell r="H934" t="str">
            <v>Canning and preserving of other fruits and vegetables</v>
          </cell>
        </row>
        <row r="935">
          <cell r="F935" t="str">
            <v>15139</v>
          </cell>
          <cell r="G935" t="str">
            <v>-</v>
          </cell>
          <cell r="H935" t="str">
            <v>Canning and preserving of other fruits and vegetables</v>
          </cell>
        </row>
        <row r="936">
          <cell r="F936" t="str">
            <v>15139</v>
          </cell>
          <cell r="G936" t="str">
            <v>-</v>
          </cell>
          <cell r="H936" t="str">
            <v>Canning and preserving of other fruits and vegetables</v>
          </cell>
        </row>
        <row r="937">
          <cell r="F937" t="str">
            <v>15139</v>
          </cell>
          <cell r="G937" t="str">
            <v>-</v>
          </cell>
          <cell r="H937" t="str">
            <v>Canning and preserving of other fruits and vegetables</v>
          </cell>
        </row>
        <row r="938">
          <cell r="F938" t="str">
            <v>15139</v>
          </cell>
          <cell r="G938" t="str">
            <v>-</v>
          </cell>
          <cell r="H938" t="str">
            <v>Canning and preserving of other fruits and vegetables</v>
          </cell>
        </row>
        <row r="939">
          <cell r="F939" t="str">
            <v>15139</v>
          </cell>
          <cell r="G939" t="str">
            <v>-</v>
          </cell>
          <cell r="H939" t="str">
            <v>Canning and preserving of other fruits and vegetables</v>
          </cell>
        </row>
        <row r="940">
          <cell r="F940" t="str">
            <v>15139</v>
          </cell>
          <cell r="G940" t="str">
            <v>-</v>
          </cell>
          <cell r="H940" t="str">
            <v>Canning and preserving of other fruits and vegetables</v>
          </cell>
        </row>
        <row r="941">
          <cell r="F941" t="str">
            <v>15139</v>
          </cell>
          <cell r="G941" t="str">
            <v>-</v>
          </cell>
          <cell r="H941" t="str">
            <v>Canning and preserving of other fruits and vegetables</v>
          </cell>
        </row>
        <row r="942">
          <cell r="F942" t="str">
            <v>15139</v>
          </cell>
          <cell r="G942" t="str">
            <v>-</v>
          </cell>
          <cell r="H942" t="str">
            <v>Canning and preserving of other fruits and vegetables</v>
          </cell>
        </row>
        <row r="943">
          <cell r="F943" t="str">
            <v>15139</v>
          </cell>
          <cell r="G943" t="str">
            <v>-</v>
          </cell>
          <cell r="H943" t="str">
            <v>Canning and preserving of other fruits and vegetables</v>
          </cell>
        </row>
        <row r="944">
          <cell r="F944" t="str">
            <v>15139</v>
          </cell>
          <cell r="G944" t="str">
            <v>-</v>
          </cell>
          <cell r="H944" t="str">
            <v>Canning and preserving of other fruits and vegetables</v>
          </cell>
        </row>
        <row r="945">
          <cell r="F945" t="str">
            <v>15139</v>
          </cell>
          <cell r="G945" t="str">
            <v>-</v>
          </cell>
          <cell r="H945" t="str">
            <v>Canning and preserving of other fruits and vegetables</v>
          </cell>
        </row>
        <row r="946">
          <cell r="F946" t="str">
            <v>15139</v>
          </cell>
          <cell r="G946" t="str">
            <v>-</v>
          </cell>
          <cell r="H946" t="str">
            <v>Canning and preserving of other fruits and vegetables</v>
          </cell>
        </row>
        <row r="947">
          <cell r="F947" t="str">
            <v>15139</v>
          </cell>
          <cell r="G947" t="str">
            <v>-</v>
          </cell>
          <cell r="H947" t="str">
            <v>Canning and preserving of other fruits and vegetables</v>
          </cell>
        </row>
        <row r="948">
          <cell r="F948" t="str">
            <v>15139</v>
          </cell>
          <cell r="G948" t="str">
            <v>-</v>
          </cell>
          <cell r="H948" t="str">
            <v>Canning and preserving of other fruits and vegetables</v>
          </cell>
        </row>
        <row r="949">
          <cell r="F949" t="str">
            <v>15139</v>
          </cell>
          <cell r="G949" t="str">
            <v>-</v>
          </cell>
          <cell r="H949" t="str">
            <v>Canning and preserving of other fruits and vegetables</v>
          </cell>
        </row>
        <row r="950">
          <cell r="F950" t="str">
            <v>15139</v>
          </cell>
          <cell r="G950" t="str">
            <v>-</v>
          </cell>
          <cell r="H950" t="str">
            <v>Canning and preserving of other fruits and vegetables</v>
          </cell>
        </row>
        <row r="951">
          <cell r="F951" t="str">
            <v>15139</v>
          </cell>
          <cell r="G951" t="str">
            <v>-</v>
          </cell>
          <cell r="H951" t="str">
            <v>Canning and preserving of other fruits and vegetables</v>
          </cell>
        </row>
        <row r="952">
          <cell r="F952" t="str">
            <v>15139</v>
          </cell>
          <cell r="G952" t="str">
            <v>-</v>
          </cell>
          <cell r="H952" t="str">
            <v>Canning and preserving of other fruits and vegetables</v>
          </cell>
        </row>
        <row r="953">
          <cell r="F953" t="str">
            <v>15139</v>
          </cell>
          <cell r="G953" t="str">
            <v>-</v>
          </cell>
          <cell r="H953" t="str">
            <v>Canning and preserving of other fruits and vegetables</v>
          </cell>
        </row>
        <row r="954">
          <cell r="F954" t="str">
            <v>15139</v>
          </cell>
          <cell r="G954" t="str">
            <v>-</v>
          </cell>
          <cell r="H954" t="str">
            <v>Canning and preserving of other fruits and vegetables</v>
          </cell>
        </row>
        <row r="955">
          <cell r="F955" t="str">
            <v>15139</v>
          </cell>
          <cell r="G955" t="str">
            <v>-</v>
          </cell>
          <cell r="H955" t="str">
            <v>Canning and preserving of other fruits and vegetables</v>
          </cell>
        </row>
        <row r="956">
          <cell r="F956" t="str">
            <v>15139</v>
          </cell>
          <cell r="G956" t="str">
            <v>-</v>
          </cell>
          <cell r="H956" t="str">
            <v>Canning and preserving of other fruits and vegetables</v>
          </cell>
        </row>
        <row r="957">
          <cell r="F957" t="str">
            <v>15139</v>
          </cell>
          <cell r="G957" t="str">
            <v>-</v>
          </cell>
          <cell r="H957" t="str">
            <v>Canning and preserving of other fruits and vegetables</v>
          </cell>
        </row>
        <row r="958">
          <cell r="F958" t="str">
            <v>15139</v>
          </cell>
          <cell r="G958" t="str">
            <v>-</v>
          </cell>
          <cell r="H958" t="str">
            <v>Canning and preserving of other fruits and vegetables</v>
          </cell>
        </row>
        <row r="959">
          <cell r="F959" t="str">
            <v>15139</v>
          </cell>
          <cell r="G959" t="str">
            <v>-</v>
          </cell>
          <cell r="H959" t="str">
            <v>Canning and preserving of other fruits and vegetables</v>
          </cell>
        </row>
        <row r="960">
          <cell r="F960" t="str">
            <v>15139</v>
          </cell>
          <cell r="G960" t="str">
            <v>-</v>
          </cell>
          <cell r="H960" t="str">
            <v>Canning and preserving of other fruits and vegetables</v>
          </cell>
        </row>
        <row r="961">
          <cell r="F961" t="str">
            <v>15139</v>
          </cell>
          <cell r="G961" t="str">
            <v>-</v>
          </cell>
          <cell r="H961" t="str">
            <v>Canning and preserving of other fruits and vegetables</v>
          </cell>
        </row>
        <row r="962">
          <cell r="F962" t="str">
            <v>15139</v>
          </cell>
          <cell r="G962" t="str">
            <v>-</v>
          </cell>
          <cell r="H962" t="str">
            <v>Canning and preserving of other fruits and vegetables</v>
          </cell>
        </row>
        <row r="963">
          <cell r="F963" t="str">
            <v>15139</v>
          </cell>
          <cell r="G963" t="str">
            <v>-</v>
          </cell>
          <cell r="H963" t="str">
            <v>Canning and preserving of other fruits and vegetables</v>
          </cell>
        </row>
        <row r="964">
          <cell r="F964" t="str">
            <v>15139</v>
          </cell>
          <cell r="G964" t="str">
            <v>-</v>
          </cell>
          <cell r="H964" t="str">
            <v>Canning and preserving of other fruits and vegetables</v>
          </cell>
        </row>
        <row r="965">
          <cell r="F965" t="str">
            <v>15139</v>
          </cell>
          <cell r="G965" t="str">
            <v>-</v>
          </cell>
          <cell r="H965" t="str">
            <v>Canning and preserving of other fruits and vegetables</v>
          </cell>
        </row>
        <row r="966">
          <cell r="F966" t="str">
            <v>15139</v>
          </cell>
          <cell r="G966" t="str">
            <v>-</v>
          </cell>
          <cell r="H966" t="str">
            <v>Canning and preserving of other fruits and vegetables</v>
          </cell>
        </row>
        <row r="967">
          <cell r="F967" t="str">
            <v>15139</v>
          </cell>
          <cell r="G967" t="str">
            <v>-</v>
          </cell>
          <cell r="H967" t="str">
            <v>Canning and preserving of other fruits and vegetables</v>
          </cell>
        </row>
        <row r="968">
          <cell r="F968" t="str">
            <v>15139</v>
          </cell>
          <cell r="G968" t="str">
            <v>-</v>
          </cell>
          <cell r="H968" t="str">
            <v>Canning and preserving of other fruits and vegetables</v>
          </cell>
        </row>
        <row r="969">
          <cell r="F969" t="str">
            <v>15139</v>
          </cell>
          <cell r="G969" t="str">
            <v>-</v>
          </cell>
          <cell r="H969" t="str">
            <v>Canning and preserving of other fruits and vegetables</v>
          </cell>
        </row>
        <row r="970">
          <cell r="F970" t="str">
            <v>15139</v>
          </cell>
          <cell r="G970" t="str">
            <v>-</v>
          </cell>
          <cell r="H970" t="str">
            <v>Canning and preserving of other fruits and vegetables</v>
          </cell>
        </row>
        <row r="971">
          <cell r="F971" t="str">
            <v>15139</v>
          </cell>
          <cell r="G971" t="str">
            <v>-</v>
          </cell>
          <cell r="H971" t="str">
            <v>Canning and preserving of other fruits and vegetables</v>
          </cell>
        </row>
        <row r="972">
          <cell r="F972" t="str">
            <v>15139</v>
          </cell>
          <cell r="G972" t="str">
            <v>-</v>
          </cell>
          <cell r="H972" t="str">
            <v>Canning and preserving of other fruits and vegetables</v>
          </cell>
        </row>
        <row r="973">
          <cell r="F973" t="str">
            <v>15139</v>
          </cell>
          <cell r="G973" t="str">
            <v>-</v>
          </cell>
          <cell r="H973" t="str">
            <v>Canning and preserving of other fruits and vegetables</v>
          </cell>
        </row>
        <row r="974">
          <cell r="F974" t="str">
            <v>15139</v>
          </cell>
          <cell r="G974" t="str">
            <v>-</v>
          </cell>
          <cell r="H974" t="str">
            <v>Canning and preserving of other fruits and vegetables</v>
          </cell>
        </row>
        <row r="975">
          <cell r="F975" t="str">
            <v>15139</v>
          </cell>
          <cell r="G975" t="str">
            <v>-</v>
          </cell>
          <cell r="H975" t="str">
            <v>Canning and preserving of other fruits and vegetables</v>
          </cell>
        </row>
        <row r="976">
          <cell r="F976" t="str">
            <v>15139</v>
          </cell>
          <cell r="G976" t="str">
            <v>-</v>
          </cell>
          <cell r="H976" t="str">
            <v>Canning and preserving of other fruits and vegetables</v>
          </cell>
        </row>
        <row r="977">
          <cell r="F977" t="str">
            <v>15139</v>
          </cell>
          <cell r="G977" t="str">
            <v>-</v>
          </cell>
          <cell r="H977" t="str">
            <v>Canning and preserving of other fruits and vegetables</v>
          </cell>
        </row>
        <row r="978">
          <cell r="F978" t="str">
            <v>15139</v>
          </cell>
          <cell r="G978" t="str">
            <v>-</v>
          </cell>
          <cell r="H978" t="str">
            <v>Canning and preserving of other fruits and vegetables</v>
          </cell>
        </row>
        <row r="979">
          <cell r="F979" t="str">
            <v>15139</v>
          </cell>
          <cell r="G979" t="str">
            <v>-</v>
          </cell>
          <cell r="H979" t="str">
            <v>Canning and preserving of other fruits and vegetables</v>
          </cell>
        </row>
        <row r="980">
          <cell r="F980" t="str">
            <v>15139</v>
          </cell>
          <cell r="G980" t="str">
            <v>-</v>
          </cell>
          <cell r="H980" t="str">
            <v>Canning and preserving of other fruits and vegetables</v>
          </cell>
        </row>
        <row r="981">
          <cell r="F981" t="str">
            <v>15139</v>
          </cell>
          <cell r="G981" t="str">
            <v>-</v>
          </cell>
          <cell r="H981" t="str">
            <v>Canning and preserving of other fruits and vegetables</v>
          </cell>
        </row>
        <row r="982">
          <cell r="F982" t="str">
            <v>15139</v>
          </cell>
          <cell r="G982" t="str">
            <v>-</v>
          </cell>
          <cell r="H982" t="str">
            <v>Canning and preserving of other fruits and vegetables</v>
          </cell>
        </row>
        <row r="983">
          <cell r="F983" t="str">
            <v>15139</v>
          </cell>
          <cell r="G983" t="str">
            <v>-</v>
          </cell>
          <cell r="H983" t="str">
            <v>Canning and preserving of other fruits and vegetables</v>
          </cell>
        </row>
        <row r="984">
          <cell r="F984" t="str">
            <v>15139</v>
          </cell>
          <cell r="G984" t="str">
            <v>-</v>
          </cell>
          <cell r="H984" t="str">
            <v>Canning and preserving of other fruits and vegetables</v>
          </cell>
        </row>
        <row r="985">
          <cell r="F985" t="str">
            <v>15139</v>
          </cell>
          <cell r="G985" t="str">
            <v>-</v>
          </cell>
          <cell r="H985" t="str">
            <v>Canning and preserving of other fruits and vegetables</v>
          </cell>
        </row>
        <row r="986">
          <cell r="F986" t="str">
            <v>15139</v>
          </cell>
          <cell r="G986" t="str">
            <v>-</v>
          </cell>
          <cell r="H986" t="str">
            <v>Canning and preserving of other fruits and vegetables</v>
          </cell>
        </row>
        <row r="987">
          <cell r="F987" t="str">
            <v>15139</v>
          </cell>
          <cell r="G987" t="str">
            <v>-</v>
          </cell>
          <cell r="H987" t="str">
            <v>Canning and preserving of other fruits and vegetables</v>
          </cell>
        </row>
        <row r="988">
          <cell r="F988" t="str">
            <v>15139</v>
          </cell>
          <cell r="G988" t="str">
            <v>-</v>
          </cell>
          <cell r="H988" t="str">
            <v>Canning and preserving of other fruits and vegetables</v>
          </cell>
        </row>
        <row r="989">
          <cell r="F989" t="str">
            <v>15139</v>
          </cell>
          <cell r="G989" t="str">
            <v>-</v>
          </cell>
          <cell r="H989" t="str">
            <v>Canning and preserving of other fruits and vegetables</v>
          </cell>
        </row>
        <row r="990">
          <cell r="F990" t="str">
            <v>15139</v>
          </cell>
          <cell r="G990" t="str">
            <v>-</v>
          </cell>
          <cell r="H990" t="str">
            <v>Canning and preserving of other fruits and vegetables</v>
          </cell>
        </row>
        <row r="991">
          <cell r="F991" t="str">
            <v>15139</v>
          </cell>
          <cell r="G991" t="str">
            <v>-</v>
          </cell>
          <cell r="H991" t="str">
            <v>Canning and preserving of other fruits and vegetables</v>
          </cell>
        </row>
        <row r="992">
          <cell r="F992" t="str">
            <v>15139</v>
          </cell>
          <cell r="G992" t="str">
            <v>-</v>
          </cell>
          <cell r="H992" t="str">
            <v>Canning and preserving of other fruits and vegetables</v>
          </cell>
        </row>
        <row r="993">
          <cell r="F993" t="str">
            <v>15139</v>
          </cell>
          <cell r="G993" t="str">
            <v>-</v>
          </cell>
          <cell r="H993" t="str">
            <v>Canning and preserving of other fruits and vegetables</v>
          </cell>
        </row>
        <row r="994">
          <cell r="F994" t="str">
            <v>15139</v>
          </cell>
          <cell r="G994" t="str">
            <v>-</v>
          </cell>
          <cell r="H994" t="str">
            <v>Canning and preserving of other fruits and vegetables</v>
          </cell>
        </row>
        <row r="995">
          <cell r="F995" t="str">
            <v>15139</v>
          </cell>
          <cell r="G995" t="str">
            <v>-</v>
          </cell>
          <cell r="H995" t="str">
            <v>Canning and preserving of other fruits and vegetables</v>
          </cell>
        </row>
        <row r="996">
          <cell r="F996" t="str">
            <v>15139</v>
          </cell>
          <cell r="G996" t="str">
            <v>-</v>
          </cell>
          <cell r="H996" t="str">
            <v>Canning and preserving of other fruits and vegetables</v>
          </cell>
        </row>
        <row r="997">
          <cell r="F997" t="str">
            <v>15139</v>
          </cell>
          <cell r="G997" t="str">
            <v>-</v>
          </cell>
          <cell r="H997" t="str">
            <v>Canning and preserving of other fruits and vegetables</v>
          </cell>
        </row>
        <row r="998">
          <cell r="F998" t="str">
            <v>15139</v>
          </cell>
          <cell r="G998" t="str">
            <v>-</v>
          </cell>
          <cell r="H998" t="str">
            <v>Canning and preserving of other fruits and vegetables</v>
          </cell>
        </row>
        <row r="999">
          <cell r="F999" t="str">
            <v>15139</v>
          </cell>
          <cell r="G999" t="str">
            <v>-</v>
          </cell>
          <cell r="H999" t="str">
            <v>Canning and preserving of other fruits and vegetables</v>
          </cell>
        </row>
        <row r="1000">
          <cell r="F1000" t="str">
            <v>15139</v>
          </cell>
          <cell r="G1000" t="str">
            <v>-</v>
          </cell>
          <cell r="H1000" t="str">
            <v>Canning and preserving of other fruits and vegetables</v>
          </cell>
        </row>
        <row r="1001">
          <cell r="F1001" t="str">
            <v>15139</v>
          </cell>
          <cell r="G1001" t="str">
            <v>-</v>
          </cell>
          <cell r="H1001" t="str">
            <v>Canning and preserving of other fruits and vegetables</v>
          </cell>
        </row>
        <row r="1002">
          <cell r="F1002" t="str">
            <v>15139</v>
          </cell>
          <cell r="G1002" t="str">
            <v>-</v>
          </cell>
          <cell r="H1002" t="str">
            <v>Canning and preserving of other fruits and vegetables</v>
          </cell>
        </row>
        <row r="1003">
          <cell r="F1003" t="str">
            <v>15139</v>
          </cell>
          <cell r="G1003" t="str">
            <v>-</v>
          </cell>
          <cell r="H1003" t="str">
            <v>Canning and preserving of other fruits and vegetables</v>
          </cell>
        </row>
        <row r="1004">
          <cell r="F1004" t="str">
            <v>15139</v>
          </cell>
          <cell r="G1004" t="str">
            <v>-</v>
          </cell>
          <cell r="H1004" t="str">
            <v>Canning and preserving of other fruits and vegetables</v>
          </cell>
        </row>
        <row r="1005">
          <cell r="F1005" t="str">
            <v>15139</v>
          </cell>
          <cell r="G1005" t="str">
            <v>-</v>
          </cell>
          <cell r="H1005" t="str">
            <v>Canning and preserving of other fruits and vegetables</v>
          </cell>
        </row>
        <row r="1006">
          <cell r="F1006" t="str">
            <v>15139</v>
          </cell>
          <cell r="G1006" t="str">
            <v>-</v>
          </cell>
          <cell r="H1006" t="str">
            <v>Canning and preserving of other fruits and vegetables</v>
          </cell>
        </row>
        <row r="1007">
          <cell r="F1007" t="str">
            <v>15139</v>
          </cell>
          <cell r="G1007" t="str">
            <v>-</v>
          </cell>
          <cell r="H1007" t="str">
            <v>Canning and preserving of other fruits and vegetables</v>
          </cell>
        </row>
        <row r="1008">
          <cell r="F1008" t="str">
            <v>15139</v>
          </cell>
          <cell r="G1008" t="str">
            <v>-</v>
          </cell>
          <cell r="H1008" t="str">
            <v>Canning and preserving of other fruits and vegetables</v>
          </cell>
        </row>
        <row r="1009">
          <cell r="F1009" t="str">
            <v>15139</v>
          </cell>
          <cell r="G1009" t="str">
            <v>-</v>
          </cell>
          <cell r="H1009" t="str">
            <v>Canning and preserving of other fruits and vegetables</v>
          </cell>
        </row>
        <row r="1010">
          <cell r="F1010" t="str">
            <v>15139</v>
          </cell>
          <cell r="G1010" t="str">
            <v>-</v>
          </cell>
          <cell r="H1010" t="str">
            <v>Canning and preserving of other fruits and vegetables</v>
          </cell>
        </row>
        <row r="1011">
          <cell r="F1011" t="str">
            <v>15139</v>
          </cell>
          <cell r="G1011" t="str">
            <v>-</v>
          </cell>
          <cell r="H1011" t="str">
            <v>Canning and preserving of other fruits and vegetables</v>
          </cell>
        </row>
        <row r="1012">
          <cell r="F1012" t="str">
            <v>15139</v>
          </cell>
          <cell r="G1012" t="str">
            <v>-</v>
          </cell>
          <cell r="H1012" t="str">
            <v>Canning and preserving of other fruits and vegetables</v>
          </cell>
        </row>
        <row r="1013">
          <cell r="F1013" t="str">
            <v>15139</v>
          </cell>
          <cell r="G1013" t="str">
            <v>-</v>
          </cell>
          <cell r="H1013" t="str">
            <v>Canning and preserving of other fruits and vegetables</v>
          </cell>
        </row>
        <row r="1014">
          <cell r="F1014" t="str">
            <v>15139</v>
          </cell>
          <cell r="G1014" t="str">
            <v>-</v>
          </cell>
          <cell r="H1014" t="str">
            <v>Canning and preserving of other fruits and vegetables</v>
          </cell>
        </row>
        <row r="1015">
          <cell r="F1015" t="str">
            <v>15139</v>
          </cell>
          <cell r="G1015" t="str">
            <v>-</v>
          </cell>
          <cell r="H1015" t="str">
            <v>Canning and preserving of other fruits and vegetables</v>
          </cell>
        </row>
        <row r="1016">
          <cell r="F1016" t="str">
            <v>15139</v>
          </cell>
          <cell r="G1016" t="str">
            <v>-</v>
          </cell>
          <cell r="H1016" t="str">
            <v>Canning and preserving of other fruits and vegetables</v>
          </cell>
        </row>
        <row r="1017">
          <cell r="F1017" t="str">
            <v>15139</v>
          </cell>
          <cell r="G1017" t="str">
            <v>-</v>
          </cell>
          <cell r="H1017" t="str">
            <v>Canning and preserving of other fruits and vegetables</v>
          </cell>
        </row>
        <row r="1018">
          <cell r="F1018" t="str">
            <v>15139</v>
          </cell>
          <cell r="G1018" t="str">
            <v>-</v>
          </cell>
          <cell r="H1018" t="str">
            <v>Canning and preserving of other fruits and vegetables</v>
          </cell>
        </row>
        <row r="1019">
          <cell r="F1019" t="str">
            <v>15139</v>
          </cell>
          <cell r="G1019" t="str">
            <v>-</v>
          </cell>
          <cell r="H1019" t="str">
            <v>Canning and preserving of other fruits and vegetables</v>
          </cell>
        </row>
        <row r="1020">
          <cell r="F1020" t="str">
            <v>15139</v>
          </cell>
          <cell r="G1020" t="str">
            <v>-</v>
          </cell>
          <cell r="H1020" t="str">
            <v>Canning and preserving of other fruits and vegetables</v>
          </cell>
        </row>
        <row r="1021">
          <cell r="F1021" t="str">
            <v>15139</v>
          </cell>
          <cell r="G1021" t="str">
            <v>-</v>
          </cell>
          <cell r="H1021" t="str">
            <v>Canning and preserving of other fruits and vegetables</v>
          </cell>
        </row>
        <row r="1022">
          <cell r="F1022" t="str">
            <v>15139</v>
          </cell>
          <cell r="G1022" t="str">
            <v>-</v>
          </cell>
          <cell r="H1022" t="str">
            <v>Canning and preserving of other fruits and vegetables</v>
          </cell>
        </row>
        <row r="1023">
          <cell r="F1023" t="str">
            <v>15139</v>
          </cell>
          <cell r="G1023" t="str">
            <v>-</v>
          </cell>
          <cell r="H1023" t="str">
            <v>Canning and preserving of other fruits and vegetables</v>
          </cell>
        </row>
        <row r="1024">
          <cell r="F1024" t="str">
            <v>15139</v>
          </cell>
          <cell r="G1024" t="str">
            <v>-</v>
          </cell>
          <cell r="H1024" t="str">
            <v>Canning and preserving of other fruits and vegetables</v>
          </cell>
        </row>
        <row r="1025">
          <cell r="F1025" t="str">
            <v>15139</v>
          </cell>
          <cell r="G1025" t="str">
            <v>-</v>
          </cell>
          <cell r="H1025" t="str">
            <v>Canning and preserving of other fruits and vegetables</v>
          </cell>
        </row>
        <row r="1026">
          <cell r="F1026" t="str">
            <v>15139</v>
          </cell>
          <cell r="G1026" t="str">
            <v>-</v>
          </cell>
          <cell r="H1026" t="str">
            <v>Canning and preserving of other fruits and vegetables</v>
          </cell>
        </row>
        <row r="1027">
          <cell r="F1027" t="str">
            <v>15139</v>
          </cell>
          <cell r="G1027" t="str">
            <v>-</v>
          </cell>
          <cell r="H1027" t="str">
            <v>Canning and preserving of other fruits and vegetables</v>
          </cell>
        </row>
        <row r="1028">
          <cell r="F1028" t="str">
            <v>15139</v>
          </cell>
          <cell r="G1028" t="str">
            <v>-</v>
          </cell>
          <cell r="H1028" t="str">
            <v>Canning and preserving of other fruits and vegetables</v>
          </cell>
        </row>
        <row r="1029">
          <cell r="F1029" t="str">
            <v>15139</v>
          </cell>
          <cell r="G1029" t="str">
            <v>-</v>
          </cell>
          <cell r="H1029" t="str">
            <v>Canning and preserving of other fruits and vegetables</v>
          </cell>
        </row>
        <row r="1030">
          <cell r="F1030" t="str">
            <v>15139</v>
          </cell>
          <cell r="G1030" t="str">
            <v>-</v>
          </cell>
          <cell r="H1030" t="str">
            <v>Canning and preserving of other fruits and vegetables</v>
          </cell>
        </row>
        <row r="1031">
          <cell r="F1031" t="str">
            <v>15139</v>
          </cell>
          <cell r="G1031" t="str">
            <v>-</v>
          </cell>
          <cell r="H1031" t="str">
            <v>Canning and preserving of other fruits and vegetables</v>
          </cell>
        </row>
        <row r="1032">
          <cell r="F1032" t="str">
            <v>15139</v>
          </cell>
          <cell r="G1032" t="str">
            <v>-</v>
          </cell>
          <cell r="H1032" t="str">
            <v>Canning and preserving of other fruits and vegetables</v>
          </cell>
        </row>
        <row r="1033">
          <cell r="F1033" t="str">
            <v>15139</v>
          </cell>
          <cell r="G1033" t="str">
            <v>-</v>
          </cell>
          <cell r="H1033" t="str">
            <v>Canning and preserving of other fruits and vegetables</v>
          </cell>
        </row>
        <row r="1034">
          <cell r="F1034" t="str">
            <v>15139</v>
          </cell>
          <cell r="G1034" t="str">
            <v>-</v>
          </cell>
          <cell r="H1034" t="str">
            <v>Canning and preserving of other fruits and vegetables</v>
          </cell>
        </row>
        <row r="1035">
          <cell r="F1035" t="str">
            <v>15139</v>
          </cell>
          <cell r="G1035" t="str">
            <v>-</v>
          </cell>
          <cell r="H1035" t="str">
            <v>Canning and preserving of other fruits and vegetables</v>
          </cell>
        </row>
        <row r="1036">
          <cell r="F1036" t="str">
            <v>15139</v>
          </cell>
          <cell r="G1036" t="str">
            <v>-</v>
          </cell>
          <cell r="H1036" t="str">
            <v>Canning and preserving of other fruits and vegetables</v>
          </cell>
        </row>
        <row r="1037">
          <cell r="F1037" t="str">
            <v>15139</v>
          </cell>
          <cell r="G1037" t="str">
            <v>-</v>
          </cell>
          <cell r="H1037" t="str">
            <v>Canning and preserving of other fruits and vegetables</v>
          </cell>
        </row>
        <row r="1038">
          <cell r="F1038" t="str">
            <v>15139</v>
          </cell>
          <cell r="G1038" t="str">
            <v>-</v>
          </cell>
          <cell r="H1038" t="str">
            <v>Canning and preserving of other fruits and vegetables</v>
          </cell>
        </row>
        <row r="1039">
          <cell r="F1039" t="str">
            <v>15139</v>
          </cell>
          <cell r="G1039" t="str">
            <v>-</v>
          </cell>
          <cell r="H1039" t="str">
            <v>Canning and preserving of other fruits and vegetables</v>
          </cell>
        </row>
        <row r="1040">
          <cell r="F1040" t="str">
            <v>15139</v>
          </cell>
          <cell r="G1040" t="str">
            <v>-</v>
          </cell>
          <cell r="H1040" t="str">
            <v>Canning and preserving of other fruits and vegetables</v>
          </cell>
        </row>
        <row r="1041">
          <cell r="F1041" t="str">
            <v>15139</v>
          </cell>
          <cell r="G1041" t="str">
            <v>-</v>
          </cell>
          <cell r="H1041" t="str">
            <v>Canning and preserving of other fruits and vegetables</v>
          </cell>
        </row>
        <row r="1042">
          <cell r="F1042" t="str">
            <v>15139</v>
          </cell>
          <cell r="G1042" t="str">
            <v>-</v>
          </cell>
          <cell r="H1042" t="str">
            <v>Canning and preserving of other fruits and vegetables</v>
          </cell>
        </row>
        <row r="1043">
          <cell r="F1043" t="str">
            <v>15139</v>
          </cell>
          <cell r="G1043" t="str">
            <v>-</v>
          </cell>
          <cell r="H1043" t="str">
            <v>Canning and preserving of other fruits and vegetables</v>
          </cell>
        </row>
        <row r="1044">
          <cell r="F1044" t="str">
            <v>15139</v>
          </cell>
          <cell r="G1044" t="str">
            <v>-</v>
          </cell>
          <cell r="H1044" t="str">
            <v>Canning and preserving of other fruits and vegetables</v>
          </cell>
        </row>
        <row r="1045">
          <cell r="F1045" t="str">
            <v>15139</v>
          </cell>
          <cell r="G1045" t="str">
            <v>-</v>
          </cell>
          <cell r="H1045" t="str">
            <v>Canning and preserving of other fruits and vegetables</v>
          </cell>
        </row>
        <row r="1046">
          <cell r="F1046" t="str">
            <v>15139</v>
          </cell>
          <cell r="G1046" t="str">
            <v>-</v>
          </cell>
          <cell r="H1046" t="str">
            <v>Canning and preserving of other fruits and vegetables</v>
          </cell>
        </row>
        <row r="1047">
          <cell r="F1047" t="str">
            <v>15139</v>
          </cell>
          <cell r="G1047" t="str">
            <v>-</v>
          </cell>
          <cell r="H1047" t="str">
            <v>Canning and preserving of other fruits and vegetables</v>
          </cell>
        </row>
        <row r="1048">
          <cell r="F1048" t="str">
            <v>15139</v>
          </cell>
          <cell r="G1048" t="str">
            <v>-</v>
          </cell>
          <cell r="H1048" t="str">
            <v>Canning and preserving of other fruits and vegetables</v>
          </cell>
        </row>
        <row r="1049">
          <cell r="F1049" t="str">
            <v>15139</v>
          </cell>
          <cell r="G1049" t="str">
            <v>-</v>
          </cell>
          <cell r="H1049" t="str">
            <v>Canning and preserving of other fruits and vegetables</v>
          </cell>
        </row>
        <row r="1050">
          <cell r="F1050" t="str">
            <v>15139</v>
          </cell>
          <cell r="G1050" t="str">
            <v>-</v>
          </cell>
          <cell r="H1050" t="str">
            <v>Canning and preserving of other fruits and vegetables</v>
          </cell>
        </row>
        <row r="1051">
          <cell r="F1051" t="str">
            <v>15139</v>
          </cell>
          <cell r="G1051" t="str">
            <v>-</v>
          </cell>
          <cell r="H1051" t="str">
            <v>Canning and preserving of other fruits and vegetables</v>
          </cell>
        </row>
        <row r="1052">
          <cell r="F1052" t="str">
            <v>15139</v>
          </cell>
          <cell r="G1052" t="str">
            <v>-</v>
          </cell>
          <cell r="H1052" t="str">
            <v>Canning and preserving of other fruits and vegetables</v>
          </cell>
        </row>
        <row r="1053">
          <cell r="F1053" t="str">
            <v>15139</v>
          </cell>
          <cell r="G1053" t="str">
            <v>-</v>
          </cell>
          <cell r="H1053" t="str">
            <v>Canning and preserving of other fruits and vegetables</v>
          </cell>
        </row>
        <row r="1054">
          <cell r="F1054" t="str">
            <v>15139</v>
          </cell>
          <cell r="G1054" t="str">
            <v>-</v>
          </cell>
          <cell r="H1054" t="str">
            <v>Canning and preserving of other fruits and vegetables</v>
          </cell>
        </row>
        <row r="1055">
          <cell r="F1055" t="str">
            <v>15139</v>
          </cell>
          <cell r="G1055" t="str">
            <v>-</v>
          </cell>
          <cell r="H1055" t="str">
            <v>Canning and preserving of other fruits and vegetables</v>
          </cell>
        </row>
        <row r="1056">
          <cell r="F1056" t="str">
            <v>15139</v>
          </cell>
          <cell r="G1056" t="str">
            <v>-</v>
          </cell>
          <cell r="H1056" t="str">
            <v>Canning and preserving of other fruits and vegetables</v>
          </cell>
        </row>
        <row r="1057">
          <cell r="F1057" t="str">
            <v>15139</v>
          </cell>
          <cell r="G1057" t="str">
            <v>-</v>
          </cell>
          <cell r="H1057" t="str">
            <v>Canning and preserving of other fruits and vegetables</v>
          </cell>
        </row>
        <row r="1058">
          <cell r="F1058" t="str">
            <v>15139</v>
          </cell>
          <cell r="G1058" t="str">
            <v>-</v>
          </cell>
          <cell r="H1058" t="str">
            <v>Canning and preserving of other fruits and vegetables</v>
          </cell>
        </row>
        <row r="1059">
          <cell r="F1059" t="str">
            <v>15139</v>
          </cell>
          <cell r="G1059" t="str">
            <v>-</v>
          </cell>
          <cell r="H1059" t="str">
            <v>Canning and preserving of other fruits and vegetables</v>
          </cell>
        </row>
        <row r="1060">
          <cell r="F1060" t="str">
            <v>15139</v>
          </cell>
          <cell r="G1060" t="str">
            <v>-</v>
          </cell>
          <cell r="H1060" t="str">
            <v>Canning and preserving of other fruits and vegetables</v>
          </cell>
        </row>
        <row r="1061">
          <cell r="F1061" t="str">
            <v>15139</v>
          </cell>
          <cell r="G1061" t="str">
            <v>-</v>
          </cell>
          <cell r="H1061" t="str">
            <v>Canning and preserving of other fruits and vegetables</v>
          </cell>
        </row>
        <row r="1062">
          <cell r="F1062" t="str">
            <v>15139</v>
          </cell>
          <cell r="G1062" t="str">
            <v>-</v>
          </cell>
          <cell r="H1062" t="str">
            <v>Canning and preserving of other fruits and vegetables</v>
          </cell>
        </row>
        <row r="1063">
          <cell r="F1063" t="str">
            <v>15139</v>
          </cell>
          <cell r="G1063" t="str">
            <v>-</v>
          </cell>
          <cell r="H1063" t="str">
            <v>Canning and preserving of other fruits and vegetables</v>
          </cell>
        </row>
        <row r="1064">
          <cell r="F1064" t="str">
            <v>15139</v>
          </cell>
          <cell r="G1064" t="str">
            <v>-</v>
          </cell>
          <cell r="H1064" t="str">
            <v>Canning and preserving of other fruits and vegetables</v>
          </cell>
        </row>
        <row r="1065">
          <cell r="F1065" t="str">
            <v>15139</v>
          </cell>
          <cell r="G1065" t="str">
            <v>-</v>
          </cell>
          <cell r="H1065" t="str">
            <v>Canning and preserving of other fruits and vegetables</v>
          </cell>
        </row>
        <row r="1066">
          <cell r="F1066" t="str">
            <v>15139</v>
          </cell>
          <cell r="G1066" t="str">
            <v>-</v>
          </cell>
          <cell r="H1066" t="str">
            <v>Canning and preserving of other fruits and vegetables</v>
          </cell>
        </row>
        <row r="1067">
          <cell r="F1067" t="str">
            <v>15139</v>
          </cell>
          <cell r="G1067" t="str">
            <v>-</v>
          </cell>
          <cell r="H1067" t="str">
            <v>Canning and preserving of other fruits and vegetables</v>
          </cell>
        </row>
        <row r="1068">
          <cell r="F1068" t="str">
            <v>15139</v>
          </cell>
          <cell r="G1068" t="str">
            <v>-</v>
          </cell>
          <cell r="H1068" t="str">
            <v>Canning and preserving of other fruits and vegetables</v>
          </cell>
        </row>
        <row r="1069">
          <cell r="F1069" t="str">
            <v>15139</v>
          </cell>
          <cell r="G1069" t="str">
            <v>-</v>
          </cell>
          <cell r="H1069" t="str">
            <v>Canning and preserving of other fruits and vegetables</v>
          </cell>
        </row>
        <row r="1070">
          <cell r="F1070" t="str">
            <v>15139</v>
          </cell>
          <cell r="G1070" t="str">
            <v>-</v>
          </cell>
          <cell r="H1070" t="str">
            <v>Canning and preserving of other fruits and vegetables</v>
          </cell>
        </row>
        <row r="1071">
          <cell r="F1071" t="str">
            <v>15139</v>
          </cell>
          <cell r="G1071" t="str">
            <v>-</v>
          </cell>
          <cell r="H1071" t="str">
            <v>Canning and preserving of other fruits and vegetables</v>
          </cell>
        </row>
        <row r="1072">
          <cell r="F1072" t="str">
            <v>15139</v>
          </cell>
          <cell r="G1072" t="str">
            <v>-</v>
          </cell>
          <cell r="H1072" t="str">
            <v>Canning and preserving of other fruits and vegetables</v>
          </cell>
        </row>
        <row r="1073">
          <cell r="F1073" t="str">
            <v>15139</v>
          </cell>
          <cell r="G1073" t="str">
            <v>-</v>
          </cell>
          <cell r="H1073" t="str">
            <v>Canning and preserving of other fruits and vegetables</v>
          </cell>
        </row>
        <row r="1074">
          <cell r="F1074" t="str">
            <v>15139</v>
          </cell>
          <cell r="G1074" t="str">
            <v>-</v>
          </cell>
          <cell r="H1074" t="str">
            <v>Canning and preserving of other fruits and vegetables</v>
          </cell>
        </row>
        <row r="1075">
          <cell r="F1075" t="str">
            <v>15139</v>
          </cell>
          <cell r="G1075" t="str">
            <v>-</v>
          </cell>
          <cell r="H1075" t="str">
            <v>Canning and preserving of other fruits and vegetables</v>
          </cell>
        </row>
        <row r="1076">
          <cell r="F1076" t="str">
            <v>15139</v>
          </cell>
          <cell r="G1076" t="str">
            <v>-</v>
          </cell>
          <cell r="H1076" t="str">
            <v>Canning and preserving of other fruits and vegetables</v>
          </cell>
        </row>
        <row r="1077">
          <cell r="F1077" t="str">
            <v>15139</v>
          </cell>
          <cell r="G1077" t="str">
            <v>-</v>
          </cell>
          <cell r="H1077" t="str">
            <v>Canning and preserving of other fruits and vegetables</v>
          </cell>
        </row>
        <row r="1078">
          <cell r="F1078" t="str">
            <v>15139</v>
          </cell>
          <cell r="G1078" t="str">
            <v>-</v>
          </cell>
          <cell r="H1078" t="str">
            <v>Canning and preserving of other fruits and vegetables</v>
          </cell>
        </row>
        <row r="1079">
          <cell r="F1079" t="str">
            <v>15139</v>
          </cell>
          <cell r="G1079" t="str">
            <v>-</v>
          </cell>
          <cell r="H1079" t="str">
            <v>Canning and preserving of other fruits and vegetables</v>
          </cell>
        </row>
        <row r="1080">
          <cell r="F1080" t="str">
            <v>15139</v>
          </cell>
          <cell r="G1080" t="str">
            <v>-</v>
          </cell>
          <cell r="H1080" t="str">
            <v>Canning and preserving of other fruits and vegetables</v>
          </cell>
        </row>
        <row r="1081">
          <cell r="F1081" t="str">
            <v>15139</v>
          </cell>
          <cell r="G1081" t="str">
            <v>-</v>
          </cell>
          <cell r="H1081" t="str">
            <v>Canning and preserving of other fruits and vegetables</v>
          </cell>
        </row>
        <row r="1082">
          <cell r="F1082" t="str">
            <v>15139</v>
          </cell>
          <cell r="G1082" t="str">
            <v>-</v>
          </cell>
          <cell r="H1082" t="str">
            <v>Canning and preserving of other fruits and vegetables</v>
          </cell>
        </row>
        <row r="1083">
          <cell r="F1083" t="str">
            <v>15139</v>
          </cell>
          <cell r="G1083" t="str">
            <v>-</v>
          </cell>
          <cell r="H1083" t="str">
            <v>Canning and preserving of other fruits and vegetables</v>
          </cell>
        </row>
        <row r="1084">
          <cell r="F1084" t="str">
            <v>15139</v>
          </cell>
          <cell r="G1084" t="str">
            <v>-</v>
          </cell>
          <cell r="H1084" t="str">
            <v>Canning and preserving of other fruits and vegetables</v>
          </cell>
        </row>
        <row r="1085">
          <cell r="F1085" t="str">
            <v>15139</v>
          </cell>
          <cell r="G1085" t="str">
            <v>-</v>
          </cell>
          <cell r="H1085" t="str">
            <v>Canning and preserving of other fruits and vegetables</v>
          </cell>
        </row>
        <row r="1086">
          <cell r="F1086" t="str">
            <v>15139</v>
          </cell>
          <cell r="G1086" t="str">
            <v>-</v>
          </cell>
          <cell r="H1086" t="str">
            <v>Canning and preserving of other fruits and vegetables</v>
          </cell>
        </row>
        <row r="1087">
          <cell r="F1087" t="str">
            <v>15139</v>
          </cell>
          <cell r="G1087" t="str">
            <v>-</v>
          </cell>
          <cell r="H1087" t="str">
            <v>Canning and preserving of other fruits and vegetables</v>
          </cell>
        </row>
        <row r="1088">
          <cell r="F1088" t="str">
            <v>15139</v>
          </cell>
          <cell r="G1088" t="str">
            <v>-</v>
          </cell>
          <cell r="H1088" t="str">
            <v>Canning and preserving of other fruits and vegetables</v>
          </cell>
        </row>
        <row r="1089">
          <cell r="F1089" t="str">
            <v>15139</v>
          </cell>
          <cell r="G1089" t="str">
            <v>-</v>
          </cell>
          <cell r="H1089" t="str">
            <v>Canning and preserving of other fruits and vegetables</v>
          </cell>
        </row>
        <row r="1090">
          <cell r="F1090" t="str">
            <v>15139</v>
          </cell>
          <cell r="G1090" t="str">
            <v>-</v>
          </cell>
          <cell r="H1090" t="str">
            <v>Canning and preserving of other fruits and vegetables</v>
          </cell>
        </row>
        <row r="1091">
          <cell r="F1091" t="str">
            <v>15139</v>
          </cell>
          <cell r="G1091" t="str">
            <v>-</v>
          </cell>
          <cell r="H1091" t="str">
            <v>Canning and preserving of other fruits and vegetables</v>
          </cell>
        </row>
        <row r="1092">
          <cell r="F1092" t="str">
            <v>15139</v>
          </cell>
          <cell r="G1092" t="str">
            <v>-</v>
          </cell>
          <cell r="H1092" t="str">
            <v>Canning and preserving of other fruits and vegetables</v>
          </cell>
        </row>
        <row r="1093">
          <cell r="F1093" t="str">
            <v>15139</v>
          </cell>
          <cell r="G1093" t="str">
            <v>-</v>
          </cell>
          <cell r="H1093" t="str">
            <v>Canning and preserving of other fruits and vegetables</v>
          </cell>
        </row>
        <row r="1094">
          <cell r="F1094" t="str">
            <v>15139</v>
          </cell>
          <cell r="G1094" t="str">
            <v>-</v>
          </cell>
          <cell r="H1094" t="str">
            <v>Canning and preserving of other fruits and vegetables</v>
          </cell>
        </row>
        <row r="1095">
          <cell r="F1095" t="str">
            <v>15139</v>
          </cell>
          <cell r="G1095" t="str">
            <v>-</v>
          </cell>
          <cell r="H1095" t="str">
            <v>Canning and preserving of other fruits and vegetables</v>
          </cell>
        </row>
        <row r="1096">
          <cell r="F1096" t="str">
            <v>15139</v>
          </cell>
          <cell r="G1096" t="str">
            <v>-</v>
          </cell>
          <cell r="H1096" t="str">
            <v>Canning and preserving of other fruits and vegetables</v>
          </cell>
        </row>
        <row r="1097">
          <cell r="F1097" t="str">
            <v>15139</v>
          </cell>
          <cell r="G1097" t="str">
            <v>-</v>
          </cell>
          <cell r="H1097" t="str">
            <v>Canning and preserving of other fruits and vegetables</v>
          </cell>
        </row>
        <row r="1098">
          <cell r="F1098" t="str">
            <v>15139</v>
          </cell>
          <cell r="G1098" t="str">
            <v>-</v>
          </cell>
          <cell r="H1098" t="str">
            <v>Canning and preserving of other fruits and vegetables</v>
          </cell>
        </row>
        <row r="1099">
          <cell r="F1099" t="str">
            <v>15139</v>
          </cell>
          <cell r="G1099" t="str">
            <v>-</v>
          </cell>
          <cell r="H1099" t="str">
            <v>Canning and preserving of other fruits and vegetables</v>
          </cell>
        </row>
        <row r="1100">
          <cell r="F1100" t="str">
            <v>15139</v>
          </cell>
          <cell r="G1100" t="str">
            <v>-</v>
          </cell>
          <cell r="H1100" t="str">
            <v>Canning and preserving of other fruits and vegetables</v>
          </cell>
        </row>
        <row r="1101">
          <cell r="F1101" t="str">
            <v>15139</v>
          </cell>
          <cell r="G1101" t="str">
            <v>-</v>
          </cell>
          <cell r="H1101" t="str">
            <v>Canning and preserving of other fruits and vegetables</v>
          </cell>
        </row>
        <row r="1102">
          <cell r="F1102" t="str">
            <v>15139</v>
          </cell>
          <cell r="G1102" t="str">
            <v>-</v>
          </cell>
          <cell r="H1102" t="str">
            <v>Canning and preserving of other fruits and vegetables</v>
          </cell>
        </row>
        <row r="1103">
          <cell r="F1103" t="str">
            <v>15139</v>
          </cell>
          <cell r="G1103" t="str">
            <v>-</v>
          </cell>
          <cell r="H1103" t="str">
            <v>Canning and preserving of other fruits and vegetables</v>
          </cell>
        </row>
        <row r="1104">
          <cell r="F1104" t="str">
            <v>15139</v>
          </cell>
          <cell r="G1104" t="str">
            <v>-</v>
          </cell>
          <cell r="H1104" t="str">
            <v>Canning and preserving of other fruits and vegetables</v>
          </cell>
        </row>
        <row r="1105">
          <cell r="F1105" t="str">
            <v>15139</v>
          </cell>
          <cell r="G1105" t="str">
            <v>-</v>
          </cell>
          <cell r="H1105" t="str">
            <v>Canning and preserving of other fruits and vegetables</v>
          </cell>
        </row>
        <row r="1106">
          <cell r="F1106" t="str">
            <v>15139</v>
          </cell>
          <cell r="G1106" t="str">
            <v>-</v>
          </cell>
          <cell r="H1106" t="str">
            <v>Canning and preserving of other fruits and vegetables</v>
          </cell>
        </row>
        <row r="1107">
          <cell r="F1107" t="str">
            <v>15139</v>
          </cell>
          <cell r="G1107" t="str">
            <v>-</v>
          </cell>
          <cell r="H1107" t="str">
            <v>Canning and preserving of other fruits and vegetables</v>
          </cell>
        </row>
        <row r="1108">
          <cell r="F1108" t="str">
            <v>15139</v>
          </cell>
          <cell r="G1108" t="str">
            <v>-</v>
          </cell>
          <cell r="H1108" t="str">
            <v>Canning and preserving of other fruits and vegetables</v>
          </cell>
        </row>
        <row r="1109">
          <cell r="F1109" t="str">
            <v>15141</v>
          </cell>
          <cell r="G1109" t="str">
            <v>-</v>
          </cell>
          <cell r="H1109" t="str">
            <v>Manufacture of coconut oil</v>
          </cell>
        </row>
        <row r="1110">
          <cell r="F1110" t="str">
            <v>15141</v>
          </cell>
          <cell r="G1110" t="str">
            <v>-</v>
          </cell>
          <cell r="H1110" t="str">
            <v>Manufacture of coconut oil</v>
          </cell>
        </row>
        <row r="1111">
          <cell r="F1111" t="str">
            <v>15141</v>
          </cell>
          <cell r="G1111" t="str">
            <v>-</v>
          </cell>
          <cell r="H1111" t="str">
            <v>Manufacture of coconut oil</v>
          </cell>
        </row>
        <row r="1112">
          <cell r="F1112" t="str">
            <v>15141</v>
          </cell>
          <cell r="G1112" t="str">
            <v>-</v>
          </cell>
          <cell r="H1112" t="str">
            <v>Manufacture of coconut oil</v>
          </cell>
        </row>
        <row r="1113">
          <cell r="F1113" t="str">
            <v>15141</v>
          </cell>
          <cell r="G1113" t="str">
            <v>-</v>
          </cell>
          <cell r="H1113" t="str">
            <v>Manufacture of coconut oil</v>
          </cell>
        </row>
        <row r="1114">
          <cell r="F1114" t="str">
            <v>15142</v>
          </cell>
          <cell r="G1114" t="str">
            <v>-</v>
          </cell>
          <cell r="H1114" t="str">
            <v>Manufacture of crude palm oil</v>
          </cell>
        </row>
        <row r="1115">
          <cell r="F1115" t="str">
            <v>15142</v>
          </cell>
          <cell r="G1115" t="str">
            <v>-</v>
          </cell>
          <cell r="H1115" t="str">
            <v>Manufacture of crude palm oil</v>
          </cell>
        </row>
        <row r="1116">
          <cell r="F1116" t="str">
            <v>15143</v>
          </cell>
          <cell r="G1116" t="str">
            <v>-</v>
          </cell>
          <cell r="H1116" t="str">
            <v>Manufacture of refined palm oil</v>
          </cell>
        </row>
        <row r="1117">
          <cell r="F1117" t="str">
            <v>15143</v>
          </cell>
          <cell r="G1117" t="str">
            <v>-</v>
          </cell>
          <cell r="H1117" t="str">
            <v>Manufacture of refined palm oil</v>
          </cell>
        </row>
        <row r="1118">
          <cell r="F1118" t="str">
            <v>15143</v>
          </cell>
          <cell r="G1118" t="str">
            <v>-</v>
          </cell>
          <cell r="H1118" t="str">
            <v>Manufacture of refined palm oil</v>
          </cell>
        </row>
        <row r="1119">
          <cell r="F1119" t="str">
            <v>15143</v>
          </cell>
          <cell r="G1119" t="str">
            <v>-</v>
          </cell>
          <cell r="H1119" t="str">
            <v>Manufacture of refined palm oil</v>
          </cell>
        </row>
        <row r="1120">
          <cell r="F1120" t="str">
            <v>15143</v>
          </cell>
          <cell r="G1120" t="str">
            <v>-</v>
          </cell>
          <cell r="H1120" t="str">
            <v>Manufacture of refined palm oil</v>
          </cell>
        </row>
        <row r="1121">
          <cell r="F1121" t="str">
            <v>15143</v>
          </cell>
          <cell r="G1121" t="str">
            <v>-</v>
          </cell>
          <cell r="H1121" t="str">
            <v>Manufacture of refined palm oil</v>
          </cell>
        </row>
        <row r="1122">
          <cell r="F1122" t="str">
            <v>15143</v>
          </cell>
          <cell r="G1122" t="str">
            <v>-</v>
          </cell>
          <cell r="H1122" t="str">
            <v>Manufacture of refined palm oil</v>
          </cell>
        </row>
        <row r="1123">
          <cell r="F1123" t="str">
            <v>15143</v>
          </cell>
          <cell r="G1123" t="str">
            <v>-</v>
          </cell>
          <cell r="H1123" t="str">
            <v>Manufacture of refined palm oil</v>
          </cell>
        </row>
        <row r="1124">
          <cell r="F1124" t="str">
            <v>15143</v>
          </cell>
          <cell r="G1124" t="str">
            <v>-</v>
          </cell>
          <cell r="H1124" t="str">
            <v>Manufacture of refined palm oil</v>
          </cell>
        </row>
        <row r="1125">
          <cell r="F1125" t="str">
            <v>15143</v>
          </cell>
          <cell r="G1125" t="str">
            <v>-</v>
          </cell>
          <cell r="H1125" t="str">
            <v>Manufacture of refined palm oil</v>
          </cell>
        </row>
        <row r="1126">
          <cell r="F1126" t="str">
            <v>15143</v>
          </cell>
          <cell r="G1126" t="str">
            <v>-</v>
          </cell>
          <cell r="H1126" t="str">
            <v>Manufacture of refined palm oil</v>
          </cell>
        </row>
        <row r="1127">
          <cell r="F1127" t="str">
            <v>15143</v>
          </cell>
          <cell r="G1127" t="str">
            <v>-</v>
          </cell>
          <cell r="H1127" t="str">
            <v>Manufacture of refined palm oil</v>
          </cell>
        </row>
        <row r="1128">
          <cell r="F1128" t="str">
            <v>15143</v>
          </cell>
          <cell r="G1128" t="str">
            <v>-</v>
          </cell>
          <cell r="H1128" t="str">
            <v>Manufacture of refined palm oil</v>
          </cell>
        </row>
        <row r="1129">
          <cell r="F1129" t="str">
            <v>15143</v>
          </cell>
          <cell r="G1129" t="str">
            <v>-</v>
          </cell>
          <cell r="H1129" t="str">
            <v>Manufacture of refined palm oil</v>
          </cell>
        </row>
        <row r="1130">
          <cell r="F1130" t="str">
            <v>15143</v>
          </cell>
          <cell r="G1130" t="str">
            <v>-</v>
          </cell>
          <cell r="H1130" t="str">
            <v>Manufacture of refined palm oil</v>
          </cell>
        </row>
        <row r="1131">
          <cell r="F1131" t="str">
            <v>15144</v>
          </cell>
          <cell r="G1131" t="str">
            <v>-</v>
          </cell>
          <cell r="H1131" t="str">
            <v>Manufacture of palm kernel oil</v>
          </cell>
        </row>
        <row r="1132">
          <cell r="F1132" t="str">
            <v>15144</v>
          </cell>
          <cell r="G1132" t="str">
            <v>-</v>
          </cell>
          <cell r="H1132" t="str">
            <v>Manufacture of palm kernel oil</v>
          </cell>
        </row>
        <row r="1133">
          <cell r="F1133" t="str">
            <v>15144</v>
          </cell>
          <cell r="G1133" t="str">
            <v>-</v>
          </cell>
          <cell r="H1133" t="str">
            <v>Manufacture of palm kernel oil</v>
          </cell>
        </row>
        <row r="1134">
          <cell r="F1134" t="str">
            <v>15144</v>
          </cell>
          <cell r="G1134" t="str">
            <v>-</v>
          </cell>
          <cell r="H1134" t="str">
            <v>Manufacture of palm kernel oil</v>
          </cell>
        </row>
        <row r="1135">
          <cell r="F1135" t="str">
            <v>15144</v>
          </cell>
          <cell r="G1135" t="str">
            <v>-</v>
          </cell>
          <cell r="H1135" t="str">
            <v>Manufacture of palm kernel oil</v>
          </cell>
        </row>
        <row r="1136">
          <cell r="F1136" t="str">
            <v>15144</v>
          </cell>
          <cell r="G1136" t="str">
            <v>-</v>
          </cell>
          <cell r="H1136" t="str">
            <v>Manufacture of palm kernel oil</v>
          </cell>
        </row>
        <row r="1137">
          <cell r="F1137" t="str">
            <v>15144</v>
          </cell>
          <cell r="G1137" t="str">
            <v>-</v>
          </cell>
          <cell r="H1137" t="str">
            <v>Manufacture of palm kernel oil</v>
          </cell>
        </row>
        <row r="1138">
          <cell r="F1138" t="str">
            <v>15144</v>
          </cell>
          <cell r="G1138" t="str">
            <v>-</v>
          </cell>
          <cell r="H1138" t="str">
            <v>Manufacture of palm kernel oil</v>
          </cell>
        </row>
        <row r="1139">
          <cell r="F1139" t="str">
            <v>15144</v>
          </cell>
          <cell r="G1139" t="str">
            <v>-</v>
          </cell>
          <cell r="H1139" t="str">
            <v>Manufacture of palm kernel oil</v>
          </cell>
        </row>
        <row r="1140">
          <cell r="F1140" t="str">
            <v>15144</v>
          </cell>
          <cell r="G1140" t="str">
            <v>-</v>
          </cell>
          <cell r="H1140" t="str">
            <v>Manufacture of palm kernel oil</v>
          </cell>
        </row>
        <row r="1141">
          <cell r="F1141" t="str">
            <v>15144</v>
          </cell>
          <cell r="G1141" t="str">
            <v>-</v>
          </cell>
          <cell r="H1141" t="str">
            <v>Manufacture of palm kernel oil</v>
          </cell>
        </row>
        <row r="1142">
          <cell r="F1142" t="str">
            <v>15144</v>
          </cell>
          <cell r="G1142" t="str">
            <v>-</v>
          </cell>
          <cell r="H1142" t="str">
            <v>Manufacture of palm kernel oil</v>
          </cell>
        </row>
        <row r="1143">
          <cell r="F1143" t="str">
            <v>15144</v>
          </cell>
          <cell r="G1143" t="str">
            <v>-</v>
          </cell>
          <cell r="H1143" t="str">
            <v>Manufacture of palm kernel oil</v>
          </cell>
        </row>
        <row r="1144">
          <cell r="F1144" t="str">
            <v>15144</v>
          </cell>
          <cell r="G1144" t="str">
            <v>-</v>
          </cell>
          <cell r="H1144" t="str">
            <v>Manufacture of palm kernel oil</v>
          </cell>
        </row>
        <row r="1145">
          <cell r="F1145" t="str">
            <v>15144</v>
          </cell>
          <cell r="G1145" t="str">
            <v>-</v>
          </cell>
          <cell r="H1145" t="str">
            <v>Manufacture of palm kernel oil</v>
          </cell>
        </row>
        <row r="1146">
          <cell r="F1146" t="str">
            <v>15144</v>
          </cell>
          <cell r="G1146" t="str">
            <v>-</v>
          </cell>
          <cell r="H1146" t="str">
            <v>Manufacture of palm kernel oil</v>
          </cell>
        </row>
        <row r="1147">
          <cell r="F1147" t="str">
            <v>15149</v>
          </cell>
          <cell r="G1147" t="str">
            <v>-</v>
          </cell>
          <cell r="H1147" t="str">
            <v>Manufacture of other vegetable and animal oils and fats</v>
          </cell>
        </row>
        <row r="1148">
          <cell r="F1148" t="str">
            <v>15149</v>
          </cell>
          <cell r="G1148" t="str">
            <v>-</v>
          </cell>
          <cell r="H1148" t="str">
            <v>Manufacture of other vegetable and animal oils and fats</v>
          </cell>
        </row>
        <row r="1149">
          <cell r="F1149" t="str">
            <v>15149</v>
          </cell>
          <cell r="G1149" t="str">
            <v>-</v>
          </cell>
          <cell r="H1149" t="str">
            <v>Manufacture of other vegetable and animal oils and fats</v>
          </cell>
        </row>
        <row r="1150">
          <cell r="F1150" t="str">
            <v>15149</v>
          </cell>
          <cell r="G1150" t="str">
            <v>-</v>
          </cell>
          <cell r="H1150" t="str">
            <v>Manufacture of other vegetable and animal oils and fats</v>
          </cell>
        </row>
        <row r="1151">
          <cell r="F1151" t="str">
            <v>15149</v>
          </cell>
          <cell r="G1151" t="str">
            <v>-</v>
          </cell>
          <cell r="H1151" t="str">
            <v>Manufacture of other vegetable and animal oils and fats</v>
          </cell>
        </row>
        <row r="1152">
          <cell r="F1152" t="str">
            <v>15149</v>
          </cell>
          <cell r="G1152" t="str">
            <v>-</v>
          </cell>
          <cell r="H1152" t="str">
            <v>Manufacture of other vegetable and animal oils and fats</v>
          </cell>
        </row>
        <row r="1153">
          <cell r="F1153" t="str">
            <v>15149</v>
          </cell>
          <cell r="G1153" t="str">
            <v>-</v>
          </cell>
          <cell r="H1153" t="str">
            <v>Manufacture of other vegetable and animal oils and fats</v>
          </cell>
        </row>
        <row r="1154">
          <cell r="F1154" t="str">
            <v>15149</v>
          </cell>
          <cell r="G1154" t="str">
            <v>-</v>
          </cell>
          <cell r="H1154" t="str">
            <v>Manufacture of other vegetable and animal oils and fats</v>
          </cell>
        </row>
        <row r="1155">
          <cell r="F1155" t="str">
            <v>15149</v>
          </cell>
          <cell r="G1155" t="str">
            <v>-</v>
          </cell>
          <cell r="H1155" t="str">
            <v>Manufacture of other vegetable and animal oils and fats</v>
          </cell>
        </row>
        <row r="1156">
          <cell r="F1156" t="str">
            <v>15149</v>
          </cell>
          <cell r="G1156" t="str">
            <v>-</v>
          </cell>
          <cell r="H1156" t="str">
            <v>Manufacture of other vegetable and animal oils and fats</v>
          </cell>
        </row>
        <row r="1157">
          <cell r="F1157" t="str">
            <v>15149</v>
          </cell>
          <cell r="G1157" t="str">
            <v>-</v>
          </cell>
          <cell r="H1157" t="str">
            <v>Manufacture of other vegetable and animal oils and fats</v>
          </cell>
        </row>
        <row r="1158">
          <cell r="F1158" t="str">
            <v>15149</v>
          </cell>
          <cell r="G1158" t="str">
            <v>-</v>
          </cell>
          <cell r="H1158" t="str">
            <v>Manufacture of other vegetable and animal oils and fats</v>
          </cell>
        </row>
        <row r="1159">
          <cell r="F1159" t="str">
            <v>15149</v>
          </cell>
          <cell r="G1159" t="str">
            <v>-</v>
          </cell>
          <cell r="H1159" t="str">
            <v>Manufacture of other vegetable and animal oils and fats</v>
          </cell>
        </row>
        <row r="1160">
          <cell r="F1160" t="str">
            <v>15149</v>
          </cell>
          <cell r="G1160" t="str">
            <v>-</v>
          </cell>
          <cell r="H1160" t="str">
            <v>Manufacture of other vegetable and animal oils and fats</v>
          </cell>
        </row>
        <row r="1161">
          <cell r="F1161" t="str">
            <v>15149</v>
          </cell>
          <cell r="G1161" t="str">
            <v>-</v>
          </cell>
          <cell r="H1161" t="str">
            <v>Manufacture of other vegetable and animal oils and fats</v>
          </cell>
        </row>
        <row r="1162">
          <cell r="F1162" t="str">
            <v>15149</v>
          </cell>
          <cell r="G1162" t="str">
            <v>-</v>
          </cell>
          <cell r="H1162" t="str">
            <v>Manufacture of other vegetable and animal oils and fats</v>
          </cell>
        </row>
        <row r="1163">
          <cell r="F1163" t="str">
            <v>15149</v>
          </cell>
          <cell r="G1163" t="str">
            <v>-</v>
          </cell>
          <cell r="H1163" t="str">
            <v>Manufacture of other vegetable and animal oils and fats</v>
          </cell>
        </row>
        <row r="1164">
          <cell r="F1164" t="str">
            <v>15149</v>
          </cell>
          <cell r="G1164" t="str">
            <v>-</v>
          </cell>
          <cell r="H1164" t="str">
            <v>Manufacture of other vegetable and animal oils and fats</v>
          </cell>
        </row>
        <row r="1165">
          <cell r="F1165" t="str">
            <v>15149</v>
          </cell>
          <cell r="G1165" t="str">
            <v>-</v>
          </cell>
          <cell r="H1165" t="str">
            <v>Manufacture of other vegetable and animal oils and fats</v>
          </cell>
        </row>
        <row r="1166">
          <cell r="F1166" t="str">
            <v>15149</v>
          </cell>
          <cell r="G1166" t="str">
            <v>-</v>
          </cell>
          <cell r="H1166" t="str">
            <v>Manufacture of other vegetable and animal oils and fats</v>
          </cell>
        </row>
        <row r="1167">
          <cell r="F1167" t="str">
            <v>15149</v>
          </cell>
          <cell r="G1167" t="str">
            <v>-</v>
          </cell>
          <cell r="H1167" t="str">
            <v>Manufacture of other vegetable and animal oils and fats</v>
          </cell>
        </row>
        <row r="1168">
          <cell r="F1168" t="str">
            <v>15149</v>
          </cell>
          <cell r="G1168" t="str">
            <v>-</v>
          </cell>
          <cell r="H1168" t="str">
            <v>Manufacture of other vegetable and animal oils and fats</v>
          </cell>
        </row>
        <row r="1169">
          <cell r="F1169" t="str">
            <v>15149</v>
          </cell>
          <cell r="G1169" t="str">
            <v>-</v>
          </cell>
          <cell r="H1169" t="str">
            <v>Manufacture of other vegetable and animal oils and fats</v>
          </cell>
        </row>
        <row r="1170">
          <cell r="F1170" t="str">
            <v>15149</v>
          </cell>
          <cell r="G1170" t="str">
            <v>-</v>
          </cell>
          <cell r="H1170" t="str">
            <v>Manufacture of other vegetable and animal oils and fats</v>
          </cell>
        </row>
        <row r="1171">
          <cell r="F1171" t="str">
            <v>15149</v>
          </cell>
          <cell r="G1171" t="str">
            <v>-</v>
          </cell>
          <cell r="H1171" t="str">
            <v>Manufacture of other vegetable and animal oils and fats</v>
          </cell>
        </row>
        <row r="1172">
          <cell r="F1172" t="str">
            <v>15149</v>
          </cell>
          <cell r="G1172" t="str">
            <v>-</v>
          </cell>
          <cell r="H1172" t="str">
            <v>Manufacture of other vegetable and animal oils and fats</v>
          </cell>
        </row>
        <row r="1173">
          <cell r="F1173" t="str">
            <v>15149</v>
          </cell>
          <cell r="G1173" t="str">
            <v>-</v>
          </cell>
          <cell r="H1173" t="str">
            <v>Manufacture of other vegetable and animal oils and fats</v>
          </cell>
        </row>
        <row r="1174">
          <cell r="F1174" t="str">
            <v>15149</v>
          </cell>
          <cell r="G1174" t="str">
            <v>-</v>
          </cell>
          <cell r="H1174" t="str">
            <v>Manufacture of other vegetable and animal oils and fats</v>
          </cell>
        </row>
        <row r="1175">
          <cell r="F1175" t="str">
            <v>15149</v>
          </cell>
          <cell r="G1175" t="str">
            <v>-</v>
          </cell>
          <cell r="H1175" t="str">
            <v>Manufacture of other vegetable and animal oils and fats</v>
          </cell>
        </row>
        <row r="1176">
          <cell r="F1176" t="str">
            <v>15149</v>
          </cell>
          <cell r="G1176" t="str">
            <v>-</v>
          </cell>
          <cell r="H1176" t="str">
            <v>Manufacture of other vegetable and animal oils and fats</v>
          </cell>
        </row>
        <row r="1177">
          <cell r="F1177" t="str">
            <v>15149</v>
          </cell>
          <cell r="G1177" t="str">
            <v>-</v>
          </cell>
          <cell r="H1177" t="str">
            <v>Manufacture of other vegetable and animal oils and fats</v>
          </cell>
        </row>
        <row r="1178">
          <cell r="F1178" t="str">
            <v>15149</v>
          </cell>
          <cell r="G1178" t="str">
            <v>-</v>
          </cell>
          <cell r="H1178" t="str">
            <v>Manufacture of other vegetable and animal oils and fats</v>
          </cell>
        </row>
        <row r="1179">
          <cell r="F1179" t="str">
            <v>15149</v>
          </cell>
          <cell r="G1179" t="str">
            <v>-</v>
          </cell>
          <cell r="H1179" t="str">
            <v>Manufacture of other vegetable and animal oils and fats</v>
          </cell>
        </row>
        <row r="1180">
          <cell r="F1180" t="str">
            <v>15149</v>
          </cell>
          <cell r="G1180" t="str">
            <v>-</v>
          </cell>
          <cell r="H1180" t="str">
            <v>Manufacture of other vegetable and animal oils and fats</v>
          </cell>
        </row>
        <row r="1181">
          <cell r="F1181" t="str">
            <v>15149</v>
          </cell>
          <cell r="G1181" t="str">
            <v>-</v>
          </cell>
          <cell r="H1181" t="str">
            <v>Manufacture of other vegetable and animal oils and fats</v>
          </cell>
        </row>
        <row r="1182">
          <cell r="F1182" t="str">
            <v>15149</v>
          </cell>
          <cell r="G1182" t="str">
            <v>-</v>
          </cell>
          <cell r="H1182" t="str">
            <v>Manufacture of other vegetable and animal oils and fats</v>
          </cell>
        </row>
        <row r="1183">
          <cell r="F1183" t="str">
            <v>15149</v>
          </cell>
          <cell r="G1183" t="str">
            <v>-</v>
          </cell>
          <cell r="H1183" t="str">
            <v>Manufacture of other vegetable and animal oils and fats</v>
          </cell>
        </row>
        <row r="1184">
          <cell r="F1184" t="str">
            <v>15149</v>
          </cell>
          <cell r="G1184" t="str">
            <v>-</v>
          </cell>
          <cell r="H1184" t="str">
            <v>Manufacture of other vegetable and animal oils and fats</v>
          </cell>
        </row>
        <row r="1185">
          <cell r="F1185" t="str">
            <v>15149</v>
          </cell>
          <cell r="G1185" t="str">
            <v>-</v>
          </cell>
          <cell r="H1185" t="str">
            <v>Manufacture of other vegetable and animal oils and fats</v>
          </cell>
        </row>
        <row r="1186">
          <cell r="F1186" t="str">
            <v>15149</v>
          </cell>
          <cell r="G1186" t="str">
            <v>-</v>
          </cell>
          <cell r="H1186" t="str">
            <v>Manufacture of other vegetable and animal oils and fats</v>
          </cell>
        </row>
        <row r="1187">
          <cell r="F1187" t="str">
            <v>15149</v>
          </cell>
          <cell r="G1187" t="str">
            <v>-</v>
          </cell>
          <cell r="H1187" t="str">
            <v>Manufacture of other vegetable and animal oils and fats</v>
          </cell>
        </row>
        <row r="1188">
          <cell r="F1188" t="str">
            <v>15149</v>
          </cell>
          <cell r="G1188" t="str">
            <v>-</v>
          </cell>
          <cell r="H1188" t="str">
            <v>Manufacture of other vegetable and animal oils and fats</v>
          </cell>
        </row>
        <row r="1189">
          <cell r="F1189" t="str">
            <v>15149</v>
          </cell>
          <cell r="G1189" t="str">
            <v>-</v>
          </cell>
          <cell r="H1189" t="str">
            <v>Manufacture of other vegetable and animal oils and fats</v>
          </cell>
        </row>
        <row r="1190">
          <cell r="F1190" t="str">
            <v>15149</v>
          </cell>
          <cell r="G1190" t="str">
            <v>-</v>
          </cell>
          <cell r="H1190" t="str">
            <v>Manufacture of other vegetable and animal oils and fats</v>
          </cell>
        </row>
        <row r="1191">
          <cell r="F1191" t="str">
            <v>15149</v>
          </cell>
          <cell r="G1191" t="str">
            <v>-</v>
          </cell>
          <cell r="H1191" t="str">
            <v>Manufacture of other vegetable and animal oils and fats</v>
          </cell>
        </row>
        <row r="1192">
          <cell r="F1192" t="str">
            <v>15149</v>
          </cell>
          <cell r="G1192" t="str">
            <v>-</v>
          </cell>
          <cell r="H1192" t="str">
            <v>Manufacture of other vegetable and animal oils and fats</v>
          </cell>
        </row>
        <row r="1193">
          <cell r="F1193" t="str">
            <v>15149</v>
          </cell>
          <cell r="G1193" t="str">
            <v>-</v>
          </cell>
          <cell r="H1193" t="str">
            <v>Manufacture of other vegetable and animal oils and fats</v>
          </cell>
        </row>
        <row r="1194">
          <cell r="F1194" t="str">
            <v>15149</v>
          </cell>
          <cell r="G1194" t="str">
            <v>-</v>
          </cell>
          <cell r="H1194" t="str">
            <v>Manufacture of other vegetable and animal oils and fats</v>
          </cell>
        </row>
        <row r="1195">
          <cell r="F1195" t="str">
            <v>15149</v>
          </cell>
          <cell r="G1195" t="str">
            <v>-</v>
          </cell>
          <cell r="H1195" t="str">
            <v>Manufacture of other vegetable and animal oils and fats</v>
          </cell>
        </row>
        <row r="1196">
          <cell r="F1196" t="str">
            <v>15149</v>
          </cell>
          <cell r="G1196" t="str">
            <v>-</v>
          </cell>
          <cell r="H1196" t="str">
            <v>Manufacture of other vegetable and animal oils and fats</v>
          </cell>
        </row>
        <row r="1197">
          <cell r="F1197" t="str">
            <v>15149</v>
          </cell>
          <cell r="G1197" t="str">
            <v>-</v>
          </cell>
          <cell r="H1197" t="str">
            <v>Manufacture of other vegetable and animal oils and fats</v>
          </cell>
        </row>
        <row r="1198">
          <cell r="F1198" t="str">
            <v>15149</v>
          </cell>
          <cell r="G1198" t="str">
            <v>-</v>
          </cell>
          <cell r="H1198" t="str">
            <v>Manufacture of other vegetable and animal oils and fats</v>
          </cell>
        </row>
        <row r="1199">
          <cell r="F1199" t="str">
            <v>15149</v>
          </cell>
          <cell r="G1199" t="str">
            <v>-</v>
          </cell>
          <cell r="H1199" t="str">
            <v>Manufacture of other vegetable and animal oils and fats</v>
          </cell>
        </row>
        <row r="1200">
          <cell r="F1200" t="str">
            <v>15149</v>
          </cell>
          <cell r="G1200" t="str">
            <v>-</v>
          </cell>
          <cell r="H1200" t="str">
            <v>Manufacture of other vegetable and animal oils and fats</v>
          </cell>
        </row>
        <row r="1201">
          <cell r="F1201" t="str">
            <v>15149</v>
          </cell>
          <cell r="G1201" t="str">
            <v>-</v>
          </cell>
          <cell r="H1201" t="str">
            <v>Manufacture of other vegetable and animal oils and fats</v>
          </cell>
        </row>
        <row r="1202">
          <cell r="F1202" t="str">
            <v>15149</v>
          </cell>
          <cell r="G1202" t="str">
            <v>-</v>
          </cell>
          <cell r="H1202" t="str">
            <v>Manufacture of other vegetable and animal oils and fats</v>
          </cell>
        </row>
        <row r="1203">
          <cell r="F1203" t="str">
            <v>15149</v>
          </cell>
          <cell r="G1203" t="str">
            <v>-</v>
          </cell>
          <cell r="H1203" t="str">
            <v>Manufacture of other vegetable and animal oils and fats</v>
          </cell>
        </row>
        <row r="1204">
          <cell r="F1204" t="str">
            <v>15149</v>
          </cell>
          <cell r="G1204" t="str">
            <v>-</v>
          </cell>
          <cell r="H1204" t="str">
            <v>Manufacture of other vegetable and animal oils and fats</v>
          </cell>
        </row>
        <row r="1205">
          <cell r="F1205" t="str">
            <v>15149</v>
          </cell>
          <cell r="G1205" t="str">
            <v>-</v>
          </cell>
          <cell r="H1205" t="str">
            <v>Manufacture of other vegetable and animal oils and fats</v>
          </cell>
        </row>
        <row r="1206">
          <cell r="F1206" t="str">
            <v>15149</v>
          </cell>
          <cell r="G1206" t="str">
            <v>-</v>
          </cell>
          <cell r="H1206" t="str">
            <v>Manufacture of other vegetable and animal oils and fats</v>
          </cell>
        </row>
        <row r="1207">
          <cell r="F1207" t="str">
            <v>15149</v>
          </cell>
          <cell r="G1207" t="str">
            <v>-</v>
          </cell>
          <cell r="H1207" t="str">
            <v>Manufacture of other vegetable and animal oils and fats</v>
          </cell>
        </row>
        <row r="1208">
          <cell r="F1208" t="str">
            <v>15149</v>
          </cell>
          <cell r="G1208" t="str">
            <v>-</v>
          </cell>
          <cell r="H1208" t="str">
            <v>Manufacture of other vegetable and animal oils and fats</v>
          </cell>
        </row>
        <row r="1209">
          <cell r="F1209" t="str">
            <v>15149</v>
          </cell>
          <cell r="G1209" t="str">
            <v>-</v>
          </cell>
          <cell r="H1209" t="str">
            <v>Manufacture of other vegetable and animal oils and fats</v>
          </cell>
        </row>
        <row r="1210">
          <cell r="F1210" t="str">
            <v>15149</v>
          </cell>
          <cell r="G1210" t="str">
            <v>-</v>
          </cell>
          <cell r="H1210" t="str">
            <v>Manufacture of other vegetable and animal oils and fats</v>
          </cell>
        </row>
        <row r="1211">
          <cell r="F1211" t="str">
            <v>15149</v>
          </cell>
          <cell r="G1211" t="str">
            <v>-</v>
          </cell>
          <cell r="H1211" t="str">
            <v>Manufacture of other vegetable and animal oils and fats</v>
          </cell>
        </row>
        <row r="1212">
          <cell r="F1212" t="str">
            <v>15149</v>
          </cell>
          <cell r="G1212" t="str">
            <v>-</v>
          </cell>
          <cell r="H1212" t="str">
            <v>Manufacture of other vegetable and animal oils and fats</v>
          </cell>
        </row>
        <row r="1213">
          <cell r="F1213" t="str">
            <v>15149</v>
          </cell>
          <cell r="G1213" t="str">
            <v>-</v>
          </cell>
          <cell r="H1213" t="str">
            <v>Manufacture of other vegetable and animal oils and fats</v>
          </cell>
        </row>
        <row r="1214">
          <cell r="F1214" t="str">
            <v>15149</v>
          </cell>
          <cell r="G1214" t="str">
            <v>-</v>
          </cell>
          <cell r="H1214" t="str">
            <v>Manufacture of other vegetable and animal oils and fats</v>
          </cell>
        </row>
        <row r="1215">
          <cell r="F1215" t="str">
            <v>15149</v>
          </cell>
          <cell r="G1215" t="str">
            <v>-</v>
          </cell>
          <cell r="H1215" t="str">
            <v>Manufacture of other vegetable and animal oils and fats</v>
          </cell>
        </row>
        <row r="1216">
          <cell r="F1216" t="str">
            <v>15149</v>
          </cell>
          <cell r="G1216" t="str">
            <v>-</v>
          </cell>
          <cell r="H1216" t="str">
            <v>Manufacture of other vegetable and animal oils and fats</v>
          </cell>
        </row>
        <row r="1217">
          <cell r="F1217" t="str">
            <v>15149</v>
          </cell>
          <cell r="G1217" t="str">
            <v>-</v>
          </cell>
          <cell r="H1217" t="str">
            <v>Manufacture of other vegetable and animal oils and fats</v>
          </cell>
        </row>
        <row r="1218">
          <cell r="F1218" t="str">
            <v>15149</v>
          </cell>
          <cell r="G1218" t="str">
            <v>-</v>
          </cell>
          <cell r="H1218" t="str">
            <v>Manufacture of other vegetable and animal oils and fats</v>
          </cell>
        </row>
        <row r="1219">
          <cell r="F1219" t="str">
            <v>15149</v>
          </cell>
          <cell r="G1219" t="str">
            <v>-</v>
          </cell>
          <cell r="H1219" t="str">
            <v>Manufacture of other vegetable and animal oils and fats</v>
          </cell>
        </row>
        <row r="1220">
          <cell r="F1220" t="str">
            <v>15149</v>
          </cell>
          <cell r="G1220" t="str">
            <v>-</v>
          </cell>
          <cell r="H1220" t="str">
            <v>Manufacture of other vegetable and animal oils and fats</v>
          </cell>
        </row>
        <row r="1221">
          <cell r="F1221" t="str">
            <v>15149</v>
          </cell>
          <cell r="G1221" t="str">
            <v>-</v>
          </cell>
          <cell r="H1221" t="str">
            <v>Manufacture of other vegetable and animal oils and fats</v>
          </cell>
        </row>
        <row r="1222">
          <cell r="F1222" t="str">
            <v>15149</v>
          </cell>
          <cell r="G1222" t="str">
            <v>-</v>
          </cell>
          <cell r="H1222" t="str">
            <v>Manufacture of other vegetable and animal oils and fats</v>
          </cell>
        </row>
        <row r="1223">
          <cell r="F1223" t="str">
            <v>15149</v>
          </cell>
          <cell r="G1223" t="str">
            <v>-</v>
          </cell>
          <cell r="H1223" t="str">
            <v>Manufacture of other vegetable and animal oils and fats</v>
          </cell>
        </row>
        <row r="1224">
          <cell r="F1224" t="str">
            <v>15149</v>
          </cell>
          <cell r="G1224" t="str">
            <v>-</v>
          </cell>
          <cell r="H1224" t="str">
            <v>Manufacture of other vegetable and animal oils and fats</v>
          </cell>
        </row>
        <row r="1225">
          <cell r="F1225" t="str">
            <v>15149</v>
          </cell>
          <cell r="G1225" t="str">
            <v>-</v>
          </cell>
          <cell r="H1225" t="str">
            <v>Manufacture of other vegetable and animal oils and fats</v>
          </cell>
        </row>
        <row r="1226">
          <cell r="F1226" t="str">
            <v>15149</v>
          </cell>
          <cell r="G1226" t="str">
            <v>-</v>
          </cell>
          <cell r="H1226" t="str">
            <v>Manufacture of other vegetable and animal oils and fats</v>
          </cell>
        </row>
        <row r="1227">
          <cell r="F1227" t="str">
            <v>15149</v>
          </cell>
          <cell r="G1227" t="str">
            <v>-</v>
          </cell>
          <cell r="H1227" t="str">
            <v>Manufacture of other vegetable and animal oils and fats</v>
          </cell>
        </row>
        <row r="1228">
          <cell r="F1228" t="str">
            <v>15149</v>
          </cell>
          <cell r="G1228" t="str">
            <v>-</v>
          </cell>
          <cell r="H1228" t="str">
            <v>Manufacture of other vegetable and animal oils and fats</v>
          </cell>
        </row>
        <row r="1229">
          <cell r="F1229" t="str">
            <v>15149</v>
          </cell>
          <cell r="G1229" t="str">
            <v>-</v>
          </cell>
          <cell r="H1229" t="str">
            <v>Manufacture of other vegetable and animal oils and fats</v>
          </cell>
        </row>
        <row r="1230">
          <cell r="F1230" t="str">
            <v>15149</v>
          </cell>
          <cell r="G1230" t="str">
            <v>-</v>
          </cell>
          <cell r="H1230" t="str">
            <v>Manufacture of other vegetable and animal oils and fats</v>
          </cell>
        </row>
        <row r="1231">
          <cell r="F1231" t="str">
            <v>15149</v>
          </cell>
          <cell r="G1231" t="str">
            <v>-</v>
          </cell>
          <cell r="H1231" t="str">
            <v>Manufacture of other vegetable and animal oils and fats</v>
          </cell>
        </row>
        <row r="1232">
          <cell r="F1232" t="str">
            <v>15149</v>
          </cell>
          <cell r="G1232" t="str">
            <v>-</v>
          </cell>
          <cell r="H1232" t="str">
            <v>Manufacture of other vegetable and animal oils and fats</v>
          </cell>
        </row>
        <row r="1233">
          <cell r="F1233" t="str">
            <v>15149</v>
          </cell>
          <cell r="G1233" t="str">
            <v>-</v>
          </cell>
          <cell r="H1233" t="str">
            <v>Manufacture of other vegetable and animal oils and fats</v>
          </cell>
        </row>
        <row r="1234">
          <cell r="F1234" t="str">
            <v>15149</v>
          </cell>
          <cell r="G1234" t="str">
            <v>-</v>
          </cell>
          <cell r="H1234" t="str">
            <v>Manufacture of other vegetable and animal oils and fats</v>
          </cell>
        </row>
        <row r="1235">
          <cell r="F1235" t="str">
            <v>15149</v>
          </cell>
          <cell r="G1235" t="str">
            <v>-</v>
          </cell>
          <cell r="H1235" t="str">
            <v>Manufacture of other vegetable and animal oils and fats</v>
          </cell>
        </row>
        <row r="1236">
          <cell r="F1236" t="str">
            <v>15149</v>
          </cell>
          <cell r="G1236" t="str">
            <v>-</v>
          </cell>
          <cell r="H1236" t="str">
            <v>Manufacture of other vegetable and animal oils and fats</v>
          </cell>
        </row>
        <row r="1237">
          <cell r="F1237" t="str">
            <v>15149</v>
          </cell>
          <cell r="G1237" t="str">
            <v>-</v>
          </cell>
          <cell r="H1237" t="str">
            <v>Manufacture of other vegetable and animal oils and fats</v>
          </cell>
        </row>
        <row r="1238">
          <cell r="F1238" t="str">
            <v>15149</v>
          </cell>
          <cell r="G1238" t="str">
            <v>-</v>
          </cell>
          <cell r="H1238" t="str">
            <v>Manufacture of other vegetable and animal oils and fats</v>
          </cell>
        </row>
        <row r="1239">
          <cell r="F1239" t="str">
            <v>15149</v>
          </cell>
          <cell r="G1239" t="str">
            <v>-</v>
          </cell>
          <cell r="H1239" t="str">
            <v>Manufacture of other vegetable and animal oils and fats</v>
          </cell>
        </row>
        <row r="1240">
          <cell r="F1240" t="str">
            <v>15149</v>
          </cell>
          <cell r="G1240" t="str">
            <v>-</v>
          </cell>
          <cell r="H1240" t="str">
            <v>Manufacture of other vegetable and animal oils and fats</v>
          </cell>
        </row>
        <row r="1241">
          <cell r="F1241" t="str">
            <v>15149</v>
          </cell>
          <cell r="G1241" t="str">
            <v>-</v>
          </cell>
          <cell r="H1241" t="str">
            <v>Manufacture of other vegetable and animal oils and fats</v>
          </cell>
        </row>
        <row r="1242">
          <cell r="F1242" t="str">
            <v>15149</v>
          </cell>
          <cell r="G1242" t="str">
            <v>-</v>
          </cell>
          <cell r="H1242" t="str">
            <v>Manufacture of other vegetable and animal oils and fats</v>
          </cell>
        </row>
        <row r="1243">
          <cell r="F1243" t="str">
            <v>15149</v>
          </cell>
          <cell r="G1243" t="str">
            <v>-</v>
          </cell>
          <cell r="H1243" t="str">
            <v>Manufacture of other vegetable and animal oils and fats</v>
          </cell>
        </row>
        <row r="1244">
          <cell r="F1244" t="str">
            <v>15149</v>
          </cell>
          <cell r="G1244" t="str">
            <v>-</v>
          </cell>
          <cell r="H1244" t="str">
            <v>Manufacture of other vegetable and animal oils and fats</v>
          </cell>
        </row>
        <row r="1245">
          <cell r="F1245" t="str">
            <v>15149</v>
          </cell>
          <cell r="G1245" t="str">
            <v>-</v>
          </cell>
          <cell r="H1245" t="str">
            <v>Manufacture of other vegetable and animal oils and fats</v>
          </cell>
        </row>
        <row r="1246">
          <cell r="F1246" t="str">
            <v>15149</v>
          </cell>
          <cell r="G1246" t="str">
            <v>-</v>
          </cell>
          <cell r="H1246" t="str">
            <v>Manufacture of other vegetable and animal oils and fats</v>
          </cell>
        </row>
        <row r="1247">
          <cell r="F1247" t="str">
            <v>15149</v>
          </cell>
          <cell r="G1247" t="str">
            <v>-</v>
          </cell>
          <cell r="H1247" t="str">
            <v>Manufacture of other vegetable and animal oils and fats</v>
          </cell>
        </row>
        <row r="1248">
          <cell r="F1248" t="str">
            <v>15149</v>
          </cell>
          <cell r="G1248" t="str">
            <v>-</v>
          </cell>
          <cell r="H1248" t="str">
            <v>Manufacture of other vegetable and animal oils and fats</v>
          </cell>
        </row>
        <row r="1249">
          <cell r="F1249" t="str">
            <v>15149</v>
          </cell>
          <cell r="G1249" t="str">
            <v>-</v>
          </cell>
          <cell r="H1249" t="str">
            <v>Manufacture of other vegetable and animal oils and fats</v>
          </cell>
        </row>
        <row r="1250">
          <cell r="F1250" t="str">
            <v>15149</v>
          </cell>
          <cell r="G1250" t="str">
            <v>-</v>
          </cell>
          <cell r="H1250" t="str">
            <v>Manufacture of other vegetable and animal oils and fats</v>
          </cell>
        </row>
        <row r="1251">
          <cell r="F1251" t="str">
            <v>15149</v>
          </cell>
          <cell r="G1251" t="str">
            <v>-</v>
          </cell>
          <cell r="H1251" t="str">
            <v>Manufacture of other vegetable and animal oils and fats</v>
          </cell>
        </row>
        <row r="1252">
          <cell r="F1252" t="str">
            <v>15149</v>
          </cell>
          <cell r="G1252" t="str">
            <v>-</v>
          </cell>
          <cell r="H1252" t="str">
            <v>Manufacture of other vegetable and animal oils and fats</v>
          </cell>
        </row>
        <row r="1253">
          <cell r="F1253" t="str">
            <v>15149</v>
          </cell>
          <cell r="G1253" t="str">
            <v>-</v>
          </cell>
          <cell r="H1253" t="str">
            <v>Manufacture of other vegetable and animal oils and fats</v>
          </cell>
        </row>
        <row r="1254">
          <cell r="F1254" t="str">
            <v>15149</v>
          </cell>
          <cell r="G1254" t="str">
            <v>-</v>
          </cell>
          <cell r="H1254" t="str">
            <v>Manufacture of other vegetable and animal oils and fats</v>
          </cell>
        </row>
        <row r="1255">
          <cell r="F1255" t="str">
            <v>15149</v>
          </cell>
          <cell r="G1255" t="str">
            <v>-</v>
          </cell>
          <cell r="H1255" t="str">
            <v>Manufacture of other vegetable and animal oils and fats</v>
          </cell>
        </row>
        <row r="1256">
          <cell r="F1256" t="str">
            <v>15149</v>
          </cell>
          <cell r="G1256" t="str">
            <v>-</v>
          </cell>
          <cell r="H1256" t="str">
            <v>Manufacture of other vegetable and animal oils and fats</v>
          </cell>
        </row>
        <row r="1257">
          <cell r="F1257" t="str">
            <v>15149</v>
          </cell>
          <cell r="G1257" t="str">
            <v>-</v>
          </cell>
          <cell r="H1257" t="str">
            <v>Manufacture of other vegetable and animal oils and fats</v>
          </cell>
        </row>
        <row r="1258">
          <cell r="F1258" t="str">
            <v>15149</v>
          </cell>
          <cell r="G1258" t="str">
            <v>-</v>
          </cell>
          <cell r="H1258" t="str">
            <v>Manufacture of other vegetable and animal oils and fats</v>
          </cell>
        </row>
        <row r="1259">
          <cell r="F1259" t="str">
            <v>15149</v>
          </cell>
          <cell r="G1259" t="str">
            <v>-</v>
          </cell>
          <cell r="H1259" t="str">
            <v>Manufacture of other vegetable and animal oils and fats</v>
          </cell>
        </row>
        <row r="1260">
          <cell r="F1260" t="str">
            <v>15149</v>
          </cell>
          <cell r="G1260" t="str">
            <v>-</v>
          </cell>
          <cell r="H1260" t="str">
            <v>Manufacture of other vegetable and animal oils and fats</v>
          </cell>
        </row>
        <row r="1261">
          <cell r="F1261" t="str">
            <v>15149</v>
          </cell>
          <cell r="G1261" t="str">
            <v>-</v>
          </cell>
          <cell r="H1261" t="str">
            <v>Manufacture of other vegetable and animal oils and fats</v>
          </cell>
        </row>
        <row r="1262">
          <cell r="F1262" t="str">
            <v>15149</v>
          </cell>
          <cell r="G1262" t="str">
            <v>-</v>
          </cell>
          <cell r="H1262" t="str">
            <v>Manufacture of other vegetable and animal oils and fats</v>
          </cell>
        </row>
        <row r="1263">
          <cell r="F1263" t="str">
            <v>15149</v>
          </cell>
          <cell r="G1263" t="str">
            <v>-</v>
          </cell>
          <cell r="H1263" t="str">
            <v>Manufacture of other vegetable and animal oils and fats</v>
          </cell>
        </row>
        <row r="1264">
          <cell r="F1264" t="str">
            <v>15149</v>
          </cell>
          <cell r="G1264" t="str">
            <v>-</v>
          </cell>
          <cell r="H1264" t="str">
            <v>Manufacture of other vegetable and animal oils and fats</v>
          </cell>
        </row>
        <row r="1265">
          <cell r="F1265" t="str">
            <v>15149</v>
          </cell>
          <cell r="G1265" t="str">
            <v>-</v>
          </cell>
          <cell r="H1265" t="str">
            <v>Manufacture of other vegetable and animal oils and fats</v>
          </cell>
        </row>
        <row r="1266">
          <cell r="F1266" t="str">
            <v>15149</v>
          </cell>
          <cell r="G1266" t="str">
            <v>-</v>
          </cell>
          <cell r="H1266" t="str">
            <v>Manufacture of other vegetable and animal oils and fats</v>
          </cell>
        </row>
        <row r="1267">
          <cell r="F1267" t="str">
            <v>15149</v>
          </cell>
          <cell r="G1267" t="str">
            <v>-</v>
          </cell>
          <cell r="H1267" t="str">
            <v>Manufacture of other vegetable and animal oils and fats</v>
          </cell>
        </row>
        <row r="1268">
          <cell r="F1268" t="str">
            <v>15149</v>
          </cell>
          <cell r="G1268" t="str">
            <v>-</v>
          </cell>
          <cell r="H1268" t="str">
            <v>Manufacture of other vegetable and animal oils and fats</v>
          </cell>
        </row>
        <row r="1269">
          <cell r="F1269" t="str">
            <v>15149</v>
          </cell>
          <cell r="G1269" t="str">
            <v>-</v>
          </cell>
          <cell r="H1269" t="str">
            <v>Manufacture of other vegetable and animal oils and fats</v>
          </cell>
        </row>
        <row r="1270">
          <cell r="F1270" t="str">
            <v>15149</v>
          </cell>
          <cell r="G1270" t="str">
            <v>-</v>
          </cell>
          <cell r="H1270" t="str">
            <v>Manufacture of other vegetable and animal oils and fats</v>
          </cell>
        </row>
        <row r="1271">
          <cell r="F1271" t="str">
            <v>15149</v>
          </cell>
          <cell r="G1271" t="str">
            <v>-</v>
          </cell>
          <cell r="H1271" t="str">
            <v>Manufacture of other vegetable and animal oils and fats</v>
          </cell>
        </row>
        <row r="1272">
          <cell r="F1272" t="str">
            <v>15149</v>
          </cell>
          <cell r="G1272" t="str">
            <v>-</v>
          </cell>
          <cell r="H1272" t="str">
            <v>Manufacture of other vegetable and animal oils and fats</v>
          </cell>
        </row>
        <row r="1273">
          <cell r="F1273" t="str">
            <v>15149</v>
          </cell>
          <cell r="G1273" t="str">
            <v>-</v>
          </cell>
          <cell r="H1273" t="str">
            <v>Manufacture of other vegetable and animal oils and fats</v>
          </cell>
        </row>
        <row r="1274">
          <cell r="F1274" t="str">
            <v>15149</v>
          </cell>
          <cell r="G1274" t="str">
            <v>-</v>
          </cell>
          <cell r="H1274" t="str">
            <v>Manufacture of other vegetable and animal oils and fats</v>
          </cell>
        </row>
        <row r="1275">
          <cell r="F1275" t="str">
            <v>15149</v>
          </cell>
          <cell r="G1275" t="str">
            <v>-</v>
          </cell>
          <cell r="H1275" t="str">
            <v>Manufacture of other vegetable and animal oils and fats</v>
          </cell>
        </row>
        <row r="1276">
          <cell r="F1276" t="str">
            <v>15149</v>
          </cell>
          <cell r="G1276" t="str">
            <v>-</v>
          </cell>
          <cell r="H1276" t="str">
            <v>Manufacture of other vegetable and animal oils and fats</v>
          </cell>
        </row>
        <row r="1277">
          <cell r="F1277" t="str">
            <v>15149</v>
          </cell>
          <cell r="G1277" t="str">
            <v>-</v>
          </cell>
          <cell r="H1277" t="str">
            <v>Manufacture of other vegetable and animal oils and fats</v>
          </cell>
        </row>
        <row r="1278">
          <cell r="F1278" t="str">
            <v>15201</v>
          </cell>
          <cell r="G1278" t="str">
            <v>-</v>
          </cell>
          <cell r="H1278" t="str">
            <v>Manufacture of Ice cream</v>
          </cell>
        </row>
        <row r="1279">
          <cell r="F1279" t="str">
            <v>15201</v>
          </cell>
          <cell r="G1279" t="str">
            <v>-</v>
          </cell>
          <cell r="H1279" t="str">
            <v>Manufacture of Ice cream</v>
          </cell>
        </row>
        <row r="1280">
          <cell r="F1280" t="str">
            <v>15201</v>
          </cell>
          <cell r="G1280" t="str">
            <v>-</v>
          </cell>
          <cell r="H1280" t="str">
            <v>Manufacture of Ice cream</v>
          </cell>
        </row>
        <row r="1281">
          <cell r="F1281" t="str">
            <v>15201</v>
          </cell>
          <cell r="G1281" t="str">
            <v>-</v>
          </cell>
          <cell r="H1281" t="str">
            <v>Manufacture of Ice cream</v>
          </cell>
        </row>
        <row r="1282">
          <cell r="F1282" t="str">
            <v>15201</v>
          </cell>
          <cell r="G1282" t="str">
            <v>-</v>
          </cell>
          <cell r="H1282" t="str">
            <v>Manufacture of Ice cream</v>
          </cell>
        </row>
        <row r="1283">
          <cell r="F1283" t="str">
            <v>15201</v>
          </cell>
          <cell r="G1283" t="str">
            <v>-</v>
          </cell>
          <cell r="H1283" t="str">
            <v>Manufacture of Ice cream</v>
          </cell>
        </row>
        <row r="1284">
          <cell r="F1284" t="str">
            <v>15201</v>
          </cell>
          <cell r="G1284" t="str">
            <v>-</v>
          </cell>
          <cell r="H1284" t="str">
            <v>Manufacture of Ice cream</v>
          </cell>
        </row>
        <row r="1285">
          <cell r="F1285" t="str">
            <v>15201</v>
          </cell>
          <cell r="G1285" t="str">
            <v>-</v>
          </cell>
          <cell r="H1285" t="str">
            <v>Manufacture of Ice cream</v>
          </cell>
        </row>
        <row r="1286">
          <cell r="F1286" t="str">
            <v>15201</v>
          </cell>
          <cell r="G1286" t="str">
            <v>-</v>
          </cell>
          <cell r="H1286" t="str">
            <v>Manufacture of Ice cream</v>
          </cell>
        </row>
        <row r="1287">
          <cell r="F1287" t="str">
            <v>15201</v>
          </cell>
          <cell r="G1287" t="str">
            <v>-</v>
          </cell>
          <cell r="H1287" t="str">
            <v>Manufacture of Ice cream</v>
          </cell>
        </row>
        <row r="1288">
          <cell r="F1288" t="str">
            <v>15201</v>
          </cell>
          <cell r="G1288" t="str">
            <v>-</v>
          </cell>
          <cell r="H1288" t="str">
            <v>Manufacture of Ice cream</v>
          </cell>
        </row>
        <row r="1289">
          <cell r="F1289" t="str">
            <v>15201</v>
          </cell>
          <cell r="G1289" t="str">
            <v>-</v>
          </cell>
          <cell r="H1289" t="str">
            <v>Manufacture of Ice cream</v>
          </cell>
        </row>
        <row r="1290">
          <cell r="F1290" t="str">
            <v>15201</v>
          </cell>
          <cell r="G1290" t="str">
            <v>-</v>
          </cell>
          <cell r="H1290" t="str">
            <v>Manufacture of Ice cream</v>
          </cell>
        </row>
        <row r="1291">
          <cell r="F1291" t="str">
            <v>15201</v>
          </cell>
          <cell r="G1291" t="str">
            <v>-</v>
          </cell>
          <cell r="H1291" t="str">
            <v>Manufacture of Ice cream</v>
          </cell>
        </row>
        <row r="1292">
          <cell r="F1292" t="str">
            <v>15202</v>
          </cell>
          <cell r="G1292" t="str">
            <v>-</v>
          </cell>
          <cell r="H1292" t="str">
            <v>Manufacture of condensed, powdered and evaporated milk</v>
          </cell>
        </row>
        <row r="1293">
          <cell r="F1293" t="str">
            <v>15202</v>
          </cell>
          <cell r="G1293" t="str">
            <v>-</v>
          </cell>
          <cell r="H1293" t="str">
            <v>Manufacture of condensed, powdered and evaporated milk</v>
          </cell>
        </row>
        <row r="1294">
          <cell r="F1294" t="str">
            <v>15202</v>
          </cell>
          <cell r="G1294" t="str">
            <v>-</v>
          </cell>
          <cell r="H1294" t="str">
            <v>Manufacture of condensed, powdered and evaporated milk</v>
          </cell>
        </row>
        <row r="1295">
          <cell r="F1295" t="str">
            <v>15202</v>
          </cell>
          <cell r="G1295" t="str">
            <v>-</v>
          </cell>
          <cell r="H1295" t="str">
            <v>Manufacture of condensed, powdered and evaporated milk</v>
          </cell>
        </row>
        <row r="1296">
          <cell r="F1296" t="str">
            <v>15202</v>
          </cell>
          <cell r="G1296" t="str">
            <v>-</v>
          </cell>
          <cell r="H1296" t="str">
            <v>Manufacture of condensed, powdered and evaporated milk</v>
          </cell>
        </row>
        <row r="1297">
          <cell r="F1297" t="str">
            <v>15202</v>
          </cell>
          <cell r="G1297" t="str">
            <v>-</v>
          </cell>
          <cell r="H1297" t="str">
            <v>Manufacture of condensed, powdered and evaporated milk</v>
          </cell>
        </row>
        <row r="1298">
          <cell r="F1298" t="str">
            <v>15202</v>
          </cell>
          <cell r="G1298" t="str">
            <v>-</v>
          </cell>
          <cell r="H1298" t="str">
            <v>Manufacture of condensed, powdered and evaporated milk</v>
          </cell>
        </row>
        <row r="1299">
          <cell r="F1299" t="str">
            <v>15202</v>
          </cell>
          <cell r="G1299" t="str">
            <v>-</v>
          </cell>
          <cell r="H1299" t="str">
            <v>Manufacture of condensed, powdered and evaporated milk</v>
          </cell>
        </row>
        <row r="1300">
          <cell r="F1300" t="str">
            <v>15202</v>
          </cell>
          <cell r="G1300" t="str">
            <v>-</v>
          </cell>
          <cell r="H1300" t="str">
            <v>Manufacture of condensed, powdered and evaporated milk</v>
          </cell>
        </row>
        <row r="1301">
          <cell r="F1301" t="str">
            <v>15202</v>
          </cell>
          <cell r="G1301" t="str">
            <v>-</v>
          </cell>
          <cell r="H1301" t="str">
            <v>Manufacture of condensed, powdered and evaporated milk</v>
          </cell>
        </row>
        <row r="1302">
          <cell r="F1302" t="str">
            <v>15202</v>
          </cell>
          <cell r="G1302" t="str">
            <v>-</v>
          </cell>
          <cell r="H1302" t="str">
            <v>Manufacture of condensed, powdered and evaporated milk</v>
          </cell>
        </row>
        <row r="1303">
          <cell r="F1303" t="str">
            <v>15202</v>
          </cell>
          <cell r="G1303" t="str">
            <v>-</v>
          </cell>
          <cell r="H1303" t="str">
            <v>Manufacture of condensed, powdered and evaporated milk</v>
          </cell>
        </row>
        <row r="1304">
          <cell r="F1304" t="str">
            <v>15202</v>
          </cell>
          <cell r="G1304" t="str">
            <v>-</v>
          </cell>
          <cell r="H1304" t="str">
            <v>Manufacture of condensed, powdered and evaporated milk</v>
          </cell>
        </row>
        <row r="1305">
          <cell r="F1305" t="str">
            <v>15202</v>
          </cell>
          <cell r="G1305" t="str">
            <v>-</v>
          </cell>
          <cell r="H1305" t="str">
            <v>Manufacture of condensed, powdered and evaporated milk</v>
          </cell>
        </row>
        <row r="1306">
          <cell r="F1306" t="str">
            <v>15202</v>
          </cell>
          <cell r="G1306" t="str">
            <v>-</v>
          </cell>
          <cell r="H1306" t="str">
            <v>Manufacture of condensed, powdered and evaporated milk</v>
          </cell>
        </row>
        <row r="1307">
          <cell r="F1307" t="str">
            <v>15202</v>
          </cell>
          <cell r="G1307" t="str">
            <v>-</v>
          </cell>
          <cell r="H1307" t="str">
            <v>Manufacture of condensed, powdered and evaporated milk</v>
          </cell>
        </row>
        <row r="1308">
          <cell r="F1308" t="str">
            <v>15202</v>
          </cell>
          <cell r="G1308" t="str">
            <v>-</v>
          </cell>
          <cell r="H1308" t="str">
            <v>Manufacture of condensed, powdered and evaporated milk</v>
          </cell>
        </row>
        <row r="1309">
          <cell r="F1309" t="str">
            <v>15202</v>
          </cell>
          <cell r="G1309" t="str">
            <v>-</v>
          </cell>
          <cell r="H1309" t="str">
            <v>Manufacture of condensed, powdered and evaporated milk</v>
          </cell>
        </row>
        <row r="1310">
          <cell r="F1310" t="str">
            <v>15202</v>
          </cell>
          <cell r="G1310" t="str">
            <v>-</v>
          </cell>
          <cell r="H1310" t="str">
            <v>Manufacture of condensed, powdered and evaporated milk</v>
          </cell>
        </row>
        <row r="1311">
          <cell r="F1311" t="str">
            <v>15202</v>
          </cell>
          <cell r="G1311" t="str">
            <v>-</v>
          </cell>
          <cell r="H1311" t="str">
            <v>Manufacture of condensed, powdered and evaporated milk</v>
          </cell>
        </row>
        <row r="1312">
          <cell r="F1312" t="str">
            <v>15209</v>
          </cell>
          <cell r="G1312" t="str">
            <v>-</v>
          </cell>
          <cell r="H1312" t="str">
            <v>Manufacture of other dairy products</v>
          </cell>
        </row>
        <row r="1313">
          <cell r="F1313" t="str">
            <v>15209</v>
          </cell>
          <cell r="G1313" t="str">
            <v>-</v>
          </cell>
          <cell r="H1313" t="str">
            <v>Manufacture of other dairy products</v>
          </cell>
        </row>
        <row r="1314">
          <cell r="F1314" t="str">
            <v>15209</v>
          </cell>
          <cell r="G1314" t="str">
            <v>-</v>
          </cell>
          <cell r="H1314" t="str">
            <v>Manufacture of other dairy products</v>
          </cell>
        </row>
        <row r="1315">
          <cell r="F1315" t="str">
            <v>15209</v>
          </cell>
          <cell r="G1315" t="str">
            <v>-</v>
          </cell>
          <cell r="H1315" t="str">
            <v>Manufacture of other dairy products</v>
          </cell>
        </row>
        <row r="1316">
          <cell r="F1316" t="str">
            <v>15209</v>
          </cell>
          <cell r="G1316" t="str">
            <v>-</v>
          </cell>
          <cell r="H1316" t="str">
            <v>Manufacture of other dairy products</v>
          </cell>
        </row>
        <row r="1317">
          <cell r="F1317" t="str">
            <v>15209</v>
          </cell>
          <cell r="G1317" t="str">
            <v>-</v>
          </cell>
          <cell r="H1317" t="str">
            <v>Manufacture of other dairy products</v>
          </cell>
        </row>
        <row r="1318">
          <cell r="F1318" t="str">
            <v>15209</v>
          </cell>
          <cell r="G1318" t="str">
            <v>-</v>
          </cell>
          <cell r="H1318" t="str">
            <v>Manufacture of other dairy products</v>
          </cell>
        </row>
        <row r="1319">
          <cell r="F1319" t="str">
            <v>15209</v>
          </cell>
          <cell r="G1319" t="str">
            <v>-</v>
          </cell>
          <cell r="H1319" t="str">
            <v>Manufacture of other dairy products</v>
          </cell>
        </row>
        <row r="1320">
          <cell r="F1320" t="str">
            <v>15209</v>
          </cell>
          <cell r="G1320" t="str">
            <v>-</v>
          </cell>
          <cell r="H1320" t="str">
            <v>Manufacture of other dairy products</v>
          </cell>
        </row>
        <row r="1321">
          <cell r="F1321" t="str">
            <v>15209</v>
          </cell>
          <cell r="G1321" t="str">
            <v>-</v>
          </cell>
          <cell r="H1321" t="str">
            <v>Manufacture of other dairy products</v>
          </cell>
        </row>
        <row r="1322">
          <cell r="F1322" t="str">
            <v>15209</v>
          </cell>
          <cell r="G1322" t="str">
            <v>-</v>
          </cell>
          <cell r="H1322" t="str">
            <v>Manufacture of other dairy products</v>
          </cell>
        </row>
        <row r="1323">
          <cell r="F1323" t="str">
            <v>15209</v>
          </cell>
          <cell r="G1323" t="str">
            <v>-</v>
          </cell>
          <cell r="H1323" t="str">
            <v>Manufacture of other dairy products</v>
          </cell>
        </row>
        <row r="1324">
          <cell r="F1324" t="str">
            <v>15209</v>
          </cell>
          <cell r="G1324" t="str">
            <v>-</v>
          </cell>
          <cell r="H1324" t="str">
            <v>Manufacture of other dairy products</v>
          </cell>
        </row>
        <row r="1325">
          <cell r="F1325" t="str">
            <v>15209</v>
          </cell>
          <cell r="G1325" t="str">
            <v>-</v>
          </cell>
          <cell r="H1325" t="str">
            <v>Manufacture of other dairy products</v>
          </cell>
        </row>
        <row r="1326">
          <cell r="F1326" t="str">
            <v>15209</v>
          </cell>
          <cell r="G1326" t="str">
            <v>-</v>
          </cell>
          <cell r="H1326" t="str">
            <v>Manufacture of other dairy products</v>
          </cell>
        </row>
        <row r="1327">
          <cell r="F1327" t="str">
            <v>15209</v>
          </cell>
          <cell r="G1327" t="str">
            <v>-</v>
          </cell>
          <cell r="H1327" t="str">
            <v>Manufacture of other dairy products</v>
          </cell>
        </row>
        <row r="1328">
          <cell r="F1328" t="str">
            <v>15209</v>
          </cell>
          <cell r="G1328" t="str">
            <v>-</v>
          </cell>
          <cell r="H1328" t="str">
            <v>Manufacture of other dairy products</v>
          </cell>
        </row>
        <row r="1329">
          <cell r="F1329" t="str">
            <v>15209</v>
          </cell>
          <cell r="G1329" t="str">
            <v>-</v>
          </cell>
          <cell r="H1329" t="str">
            <v>Manufacture of other dairy products</v>
          </cell>
        </row>
        <row r="1330">
          <cell r="F1330" t="str">
            <v>15209</v>
          </cell>
          <cell r="G1330" t="str">
            <v>-</v>
          </cell>
          <cell r="H1330" t="str">
            <v>Manufacture of other dairy products</v>
          </cell>
        </row>
        <row r="1331">
          <cell r="F1331" t="str">
            <v>15209</v>
          </cell>
          <cell r="G1331" t="str">
            <v>-</v>
          </cell>
          <cell r="H1331" t="str">
            <v>Manufacture of other dairy products</v>
          </cell>
        </row>
        <row r="1332">
          <cell r="F1332" t="str">
            <v>15209</v>
          </cell>
          <cell r="G1332" t="str">
            <v>-</v>
          </cell>
          <cell r="H1332" t="str">
            <v>Manufacture of other dairy products</v>
          </cell>
        </row>
        <row r="1333">
          <cell r="F1333" t="str">
            <v>15209</v>
          </cell>
          <cell r="G1333" t="str">
            <v>-</v>
          </cell>
          <cell r="H1333" t="str">
            <v>Manufacture of other dairy products</v>
          </cell>
        </row>
        <row r="1334">
          <cell r="F1334" t="str">
            <v>15311</v>
          </cell>
          <cell r="G1334" t="str">
            <v>-</v>
          </cell>
          <cell r="H1334" t="str">
            <v>Rice milling</v>
          </cell>
        </row>
        <row r="1335">
          <cell r="F1335" t="str">
            <v>15311</v>
          </cell>
          <cell r="G1335" t="str">
            <v>-</v>
          </cell>
          <cell r="H1335" t="str">
            <v>Rice milling</v>
          </cell>
        </row>
        <row r="1336">
          <cell r="F1336" t="str">
            <v>15311</v>
          </cell>
          <cell r="G1336" t="str">
            <v>-</v>
          </cell>
          <cell r="H1336" t="str">
            <v>Rice milling</v>
          </cell>
        </row>
        <row r="1337">
          <cell r="F1337" t="str">
            <v>15311</v>
          </cell>
          <cell r="G1337" t="str">
            <v>-</v>
          </cell>
          <cell r="H1337" t="str">
            <v>Rice milling</v>
          </cell>
        </row>
        <row r="1338">
          <cell r="F1338" t="str">
            <v>15311</v>
          </cell>
          <cell r="G1338" t="str">
            <v>-</v>
          </cell>
          <cell r="H1338" t="str">
            <v>Rice milling</v>
          </cell>
        </row>
        <row r="1339">
          <cell r="F1339" t="str">
            <v>15311</v>
          </cell>
          <cell r="G1339" t="str">
            <v>-</v>
          </cell>
          <cell r="H1339" t="str">
            <v>Rice milling</v>
          </cell>
        </row>
        <row r="1340">
          <cell r="F1340" t="str">
            <v>15311</v>
          </cell>
          <cell r="G1340" t="str">
            <v>-</v>
          </cell>
          <cell r="H1340" t="str">
            <v>Rice milling</v>
          </cell>
        </row>
        <row r="1341">
          <cell r="F1341" t="str">
            <v>15312</v>
          </cell>
          <cell r="G1341" t="str">
            <v>-</v>
          </cell>
          <cell r="H1341" t="str">
            <v>Flour milling</v>
          </cell>
        </row>
        <row r="1342">
          <cell r="F1342" t="str">
            <v>15312</v>
          </cell>
          <cell r="G1342" t="str">
            <v>-</v>
          </cell>
          <cell r="H1342" t="str">
            <v>Flour milling</v>
          </cell>
        </row>
        <row r="1343">
          <cell r="F1343" t="str">
            <v>15312</v>
          </cell>
          <cell r="G1343" t="str">
            <v>-</v>
          </cell>
          <cell r="H1343" t="str">
            <v>Flour milling</v>
          </cell>
        </row>
        <row r="1344">
          <cell r="F1344" t="str">
            <v>15312</v>
          </cell>
          <cell r="G1344" t="str">
            <v>-</v>
          </cell>
          <cell r="H1344" t="str">
            <v>Flour milling</v>
          </cell>
        </row>
        <row r="1345">
          <cell r="F1345" t="str">
            <v>15312</v>
          </cell>
          <cell r="G1345" t="str">
            <v>-</v>
          </cell>
          <cell r="H1345" t="str">
            <v>Flour milling</v>
          </cell>
        </row>
        <row r="1346">
          <cell r="F1346" t="str">
            <v>15312</v>
          </cell>
          <cell r="G1346" t="str">
            <v>-</v>
          </cell>
          <cell r="H1346" t="str">
            <v>Flour milling</v>
          </cell>
        </row>
        <row r="1347">
          <cell r="F1347" t="str">
            <v>15319</v>
          </cell>
          <cell r="G1347" t="str">
            <v>-</v>
          </cell>
          <cell r="H1347" t="str">
            <v>Manufacture of other flour / grain mill products</v>
          </cell>
        </row>
        <row r="1348">
          <cell r="F1348" t="str">
            <v>15319</v>
          </cell>
          <cell r="G1348" t="str">
            <v>-</v>
          </cell>
          <cell r="H1348" t="str">
            <v>Manufacture of other flour / grain mill products</v>
          </cell>
        </row>
        <row r="1349">
          <cell r="F1349" t="str">
            <v>15319</v>
          </cell>
          <cell r="G1349" t="str">
            <v>-</v>
          </cell>
          <cell r="H1349" t="str">
            <v>Manufacture of other flour / grain mill products</v>
          </cell>
        </row>
        <row r="1350">
          <cell r="F1350" t="str">
            <v>15319</v>
          </cell>
          <cell r="G1350" t="str">
            <v>-</v>
          </cell>
          <cell r="H1350" t="str">
            <v>Manufacture of other flour / grain mill products</v>
          </cell>
        </row>
        <row r="1351">
          <cell r="F1351" t="str">
            <v>15319</v>
          </cell>
          <cell r="G1351" t="str">
            <v>-</v>
          </cell>
          <cell r="H1351" t="str">
            <v>Manufacture of other flour / grain mill products</v>
          </cell>
        </row>
        <row r="1352">
          <cell r="F1352" t="str">
            <v>15319</v>
          </cell>
          <cell r="G1352" t="str">
            <v>-</v>
          </cell>
          <cell r="H1352" t="str">
            <v>Manufacture of other flour / grain mill products</v>
          </cell>
        </row>
        <row r="1353">
          <cell r="F1353" t="str">
            <v>15319</v>
          </cell>
          <cell r="G1353" t="str">
            <v>-</v>
          </cell>
          <cell r="H1353" t="str">
            <v>Manufacture of other flour / grain mill products</v>
          </cell>
        </row>
        <row r="1354">
          <cell r="F1354" t="str">
            <v>15319</v>
          </cell>
          <cell r="G1354" t="str">
            <v>-</v>
          </cell>
          <cell r="H1354" t="str">
            <v>Manufacture of other flour / grain mill products</v>
          </cell>
        </row>
        <row r="1355">
          <cell r="F1355" t="str">
            <v>15319</v>
          </cell>
          <cell r="G1355" t="str">
            <v>-</v>
          </cell>
          <cell r="H1355" t="str">
            <v>Manufacture of other flour / grain mill products</v>
          </cell>
        </row>
        <row r="1356">
          <cell r="F1356" t="str">
            <v>15319</v>
          </cell>
          <cell r="G1356" t="str">
            <v>-</v>
          </cell>
          <cell r="H1356" t="str">
            <v>Manufacture of other flour / grain mill products</v>
          </cell>
        </row>
        <row r="1357">
          <cell r="F1357" t="str">
            <v>15319</v>
          </cell>
          <cell r="G1357" t="str">
            <v>-</v>
          </cell>
          <cell r="H1357" t="str">
            <v>Manufacture of other flour / grain mill products</v>
          </cell>
        </row>
        <row r="1358">
          <cell r="F1358" t="str">
            <v>15319</v>
          </cell>
          <cell r="G1358" t="str">
            <v>-</v>
          </cell>
          <cell r="H1358" t="str">
            <v>Manufacture of other flour / grain mill products</v>
          </cell>
        </row>
        <row r="1359">
          <cell r="F1359" t="str">
            <v>15319</v>
          </cell>
          <cell r="G1359" t="str">
            <v>-</v>
          </cell>
          <cell r="H1359" t="str">
            <v>Manufacture of other flour / grain mill products</v>
          </cell>
        </row>
        <row r="1360">
          <cell r="F1360" t="str">
            <v>15319</v>
          </cell>
          <cell r="G1360" t="str">
            <v>-</v>
          </cell>
          <cell r="H1360" t="str">
            <v>Manufacture of other flour / grain mill products</v>
          </cell>
        </row>
        <row r="1361">
          <cell r="F1361" t="str">
            <v>15319</v>
          </cell>
          <cell r="G1361" t="str">
            <v>-</v>
          </cell>
          <cell r="H1361" t="str">
            <v>Manufacture of other flour / grain mill products</v>
          </cell>
        </row>
        <row r="1362">
          <cell r="F1362" t="str">
            <v>15319</v>
          </cell>
          <cell r="G1362" t="str">
            <v>-</v>
          </cell>
          <cell r="H1362" t="str">
            <v>Manufacture of other flour / grain mill products</v>
          </cell>
        </row>
        <row r="1363">
          <cell r="F1363" t="str">
            <v>15319</v>
          </cell>
          <cell r="G1363" t="str">
            <v>-</v>
          </cell>
          <cell r="H1363" t="str">
            <v>Manufacture of other flour / grain mill products</v>
          </cell>
        </row>
        <row r="1364">
          <cell r="F1364" t="str">
            <v>15319</v>
          </cell>
          <cell r="G1364" t="str">
            <v>-</v>
          </cell>
          <cell r="H1364" t="str">
            <v>Manufacture of other flour / grain mill products</v>
          </cell>
        </row>
        <row r="1365">
          <cell r="F1365" t="str">
            <v>15319</v>
          </cell>
          <cell r="G1365" t="str">
            <v>-</v>
          </cell>
          <cell r="H1365" t="str">
            <v>Manufacture of other flour / grain mill products</v>
          </cell>
        </row>
        <row r="1366">
          <cell r="F1366" t="str">
            <v>15319</v>
          </cell>
          <cell r="G1366" t="str">
            <v>-</v>
          </cell>
          <cell r="H1366" t="str">
            <v>Manufacture of other flour / grain mill products</v>
          </cell>
        </row>
        <row r="1367">
          <cell r="F1367" t="str">
            <v>15319</v>
          </cell>
          <cell r="G1367" t="str">
            <v>-</v>
          </cell>
          <cell r="H1367" t="str">
            <v>Manufacture of other flour / grain mill products</v>
          </cell>
        </row>
        <row r="1368">
          <cell r="F1368" t="str">
            <v>15319</v>
          </cell>
          <cell r="G1368" t="str">
            <v>-</v>
          </cell>
          <cell r="H1368" t="str">
            <v>Manufacture of other flour / grain mill products</v>
          </cell>
        </row>
        <row r="1369">
          <cell r="F1369" t="str">
            <v>15319</v>
          </cell>
          <cell r="G1369" t="str">
            <v>-</v>
          </cell>
          <cell r="H1369" t="str">
            <v>Manufacture of other flour / grain mill products</v>
          </cell>
        </row>
        <row r="1370">
          <cell r="F1370" t="str">
            <v>15319</v>
          </cell>
          <cell r="G1370" t="str">
            <v>-</v>
          </cell>
          <cell r="H1370" t="str">
            <v>Manufacture of other flour / grain mill products</v>
          </cell>
        </row>
        <row r="1371">
          <cell r="F1371" t="str">
            <v>15319</v>
          </cell>
          <cell r="G1371" t="str">
            <v>-</v>
          </cell>
          <cell r="H1371" t="str">
            <v>Manufacture of other flour / grain mill products</v>
          </cell>
        </row>
        <row r="1372">
          <cell r="F1372" t="str">
            <v>15319</v>
          </cell>
          <cell r="G1372" t="str">
            <v>-</v>
          </cell>
          <cell r="H1372" t="str">
            <v>Manufacture of other flour / grain mill products</v>
          </cell>
        </row>
        <row r="1373">
          <cell r="F1373" t="str">
            <v>15319</v>
          </cell>
          <cell r="G1373" t="str">
            <v>-</v>
          </cell>
          <cell r="H1373" t="str">
            <v>Manufacture of other flour / grain mill products</v>
          </cell>
        </row>
        <row r="1374">
          <cell r="F1374" t="str">
            <v>15319</v>
          </cell>
          <cell r="G1374" t="str">
            <v>-</v>
          </cell>
          <cell r="H1374" t="str">
            <v>Manufacture of other flour / grain mill products</v>
          </cell>
        </row>
        <row r="1375">
          <cell r="F1375" t="str">
            <v>15319</v>
          </cell>
          <cell r="G1375" t="str">
            <v>-</v>
          </cell>
          <cell r="H1375" t="str">
            <v>Manufacture of other flour / grain mill products</v>
          </cell>
        </row>
        <row r="1376">
          <cell r="F1376" t="str">
            <v>15319</v>
          </cell>
          <cell r="G1376" t="str">
            <v>-</v>
          </cell>
          <cell r="H1376" t="str">
            <v>Manufacture of other flour / grain mill products</v>
          </cell>
        </row>
        <row r="1377">
          <cell r="F1377" t="str">
            <v>15319</v>
          </cell>
          <cell r="G1377" t="str">
            <v>-</v>
          </cell>
          <cell r="H1377" t="str">
            <v>Manufacture of other flour / grain mill products</v>
          </cell>
        </row>
        <row r="1378">
          <cell r="F1378" t="str">
            <v>15319</v>
          </cell>
          <cell r="G1378" t="str">
            <v>-</v>
          </cell>
          <cell r="H1378" t="str">
            <v>Manufacture of other flour / grain mill products</v>
          </cell>
        </row>
        <row r="1379">
          <cell r="F1379" t="str">
            <v>15319</v>
          </cell>
          <cell r="G1379" t="str">
            <v>-</v>
          </cell>
          <cell r="H1379" t="str">
            <v>Manufacture of other flour / grain mill products</v>
          </cell>
        </row>
        <row r="1380">
          <cell r="F1380" t="str">
            <v>15321</v>
          </cell>
          <cell r="G1380" t="str">
            <v>-</v>
          </cell>
          <cell r="H1380" t="str">
            <v>Manufacture of starch</v>
          </cell>
        </row>
        <row r="1381">
          <cell r="F1381" t="str">
            <v>15321</v>
          </cell>
          <cell r="G1381" t="str">
            <v>-</v>
          </cell>
          <cell r="H1381" t="str">
            <v>Manufacture of starch</v>
          </cell>
        </row>
        <row r="1382">
          <cell r="F1382" t="str">
            <v>15321</v>
          </cell>
          <cell r="G1382" t="str">
            <v>-</v>
          </cell>
          <cell r="H1382" t="str">
            <v>Manufacture of starch</v>
          </cell>
        </row>
        <row r="1383">
          <cell r="F1383" t="str">
            <v>15321</v>
          </cell>
          <cell r="G1383" t="str">
            <v>-</v>
          </cell>
          <cell r="H1383" t="str">
            <v>Manufacture of starch</v>
          </cell>
        </row>
        <row r="1384">
          <cell r="F1384" t="str">
            <v>15321</v>
          </cell>
          <cell r="G1384" t="str">
            <v>-</v>
          </cell>
          <cell r="H1384" t="str">
            <v>Manufacture of starch</v>
          </cell>
        </row>
        <row r="1385">
          <cell r="F1385" t="str">
            <v>15321</v>
          </cell>
          <cell r="G1385" t="str">
            <v>-</v>
          </cell>
          <cell r="H1385" t="str">
            <v>Manufacture of starch</v>
          </cell>
        </row>
        <row r="1386">
          <cell r="F1386" t="str">
            <v>15321</v>
          </cell>
          <cell r="G1386" t="str">
            <v>-</v>
          </cell>
          <cell r="H1386" t="str">
            <v>Manufacture of starch</v>
          </cell>
        </row>
        <row r="1387">
          <cell r="F1387" t="str">
            <v>15321</v>
          </cell>
          <cell r="G1387" t="str">
            <v>-</v>
          </cell>
          <cell r="H1387" t="str">
            <v>Manufacture of starch</v>
          </cell>
        </row>
        <row r="1388">
          <cell r="F1388" t="str">
            <v>15321</v>
          </cell>
          <cell r="G1388" t="str">
            <v>-</v>
          </cell>
          <cell r="H1388" t="str">
            <v>Manufacture of starch</v>
          </cell>
        </row>
        <row r="1389">
          <cell r="F1389" t="str">
            <v>15322</v>
          </cell>
          <cell r="G1389" t="str">
            <v>-</v>
          </cell>
          <cell r="H1389" t="str">
            <v>Manufacture of glucose and glucose syrup, maltose</v>
          </cell>
        </row>
        <row r="1390">
          <cell r="F1390" t="str">
            <v>15322</v>
          </cell>
          <cell r="G1390" t="str">
            <v>-</v>
          </cell>
          <cell r="H1390" t="str">
            <v>Manufacture of glucose and glucose syrup, maltose</v>
          </cell>
        </row>
        <row r="1391">
          <cell r="F1391" t="str">
            <v>15322</v>
          </cell>
          <cell r="G1391" t="str">
            <v>-</v>
          </cell>
          <cell r="H1391" t="str">
            <v>Manufacture of glucose and glucose syrup, maltose</v>
          </cell>
        </row>
        <row r="1392">
          <cell r="F1392" t="str">
            <v>15322</v>
          </cell>
          <cell r="G1392" t="str">
            <v>-</v>
          </cell>
          <cell r="H1392" t="str">
            <v>Manufacture of glucose and glucose syrup, maltose</v>
          </cell>
        </row>
        <row r="1393">
          <cell r="F1393" t="str">
            <v>15322</v>
          </cell>
          <cell r="G1393" t="str">
            <v>-</v>
          </cell>
          <cell r="H1393" t="str">
            <v>Manufacture of glucose and glucose syrup, maltose</v>
          </cell>
        </row>
        <row r="1394">
          <cell r="F1394" t="str">
            <v>15322</v>
          </cell>
          <cell r="G1394" t="str">
            <v>-</v>
          </cell>
          <cell r="H1394" t="str">
            <v>Manufacture of glucose and glucose syrup, maltose</v>
          </cell>
        </row>
        <row r="1395">
          <cell r="F1395" t="str">
            <v>15322</v>
          </cell>
          <cell r="G1395" t="str">
            <v>-</v>
          </cell>
          <cell r="H1395" t="str">
            <v>Manufacture of glucose and glucose syrup, maltose</v>
          </cell>
        </row>
        <row r="1396">
          <cell r="F1396" t="str">
            <v>15322</v>
          </cell>
          <cell r="G1396" t="str">
            <v>-</v>
          </cell>
          <cell r="H1396" t="str">
            <v>Manufacture of glucose and glucose syrup, maltose</v>
          </cell>
        </row>
        <row r="1397">
          <cell r="F1397" t="str">
            <v>15322</v>
          </cell>
          <cell r="G1397" t="str">
            <v>-</v>
          </cell>
          <cell r="H1397" t="str">
            <v>Manufacture of glucose and glucose syrup, maltose</v>
          </cell>
        </row>
        <row r="1398">
          <cell r="F1398" t="str">
            <v>15322</v>
          </cell>
          <cell r="G1398" t="str">
            <v>-</v>
          </cell>
          <cell r="H1398" t="str">
            <v>Manufacture of glucose and glucose syrup, maltose</v>
          </cell>
        </row>
        <row r="1399">
          <cell r="F1399" t="str">
            <v>15322</v>
          </cell>
          <cell r="G1399" t="str">
            <v>-</v>
          </cell>
          <cell r="H1399" t="str">
            <v>Manufacture of glucose and glucose syrup, maltose</v>
          </cell>
        </row>
        <row r="1400">
          <cell r="F1400" t="str">
            <v>15322</v>
          </cell>
          <cell r="G1400" t="str">
            <v>-</v>
          </cell>
          <cell r="H1400" t="str">
            <v>Manufacture of glucose and glucose syrup, maltose</v>
          </cell>
        </row>
        <row r="1401">
          <cell r="F1401" t="str">
            <v>15323</v>
          </cell>
          <cell r="G1401" t="str">
            <v>-</v>
          </cell>
          <cell r="H1401" t="str">
            <v>Manufacture of sago and tapioca flour/products</v>
          </cell>
        </row>
        <row r="1402">
          <cell r="F1402" t="str">
            <v>15323</v>
          </cell>
          <cell r="G1402" t="str">
            <v>-</v>
          </cell>
          <cell r="H1402" t="str">
            <v>Manufacture of sago and tapioca flour/products</v>
          </cell>
        </row>
        <row r="1403">
          <cell r="F1403" t="str">
            <v>15329</v>
          </cell>
          <cell r="G1403" t="str">
            <v>-</v>
          </cell>
          <cell r="H1403" t="str">
            <v>Manufacture of other starch products</v>
          </cell>
        </row>
        <row r="1404">
          <cell r="F1404" t="str">
            <v>15329</v>
          </cell>
          <cell r="G1404" t="str">
            <v>-</v>
          </cell>
          <cell r="H1404" t="str">
            <v>Manufacture of other starch products</v>
          </cell>
        </row>
        <row r="1405">
          <cell r="F1405" t="str">
            <v>15329</v>
          </cell>
          <cell r="G1405" t="str">
            <v>-</v>
          </cell>
          <cell r="H1405" t="str">
            <v>Manufacture of other starch products</v>
          </cell>
        </row>
        <row r="1406">
          <cell r="F1406" t="str">
            <v>15330</v>
          </cell>
          <cell r="G1406" t="str">
            <v>-</v>
          </cell>
          <cell r="H1406" t="str">
            <v>Manufacture of prepared animal feeds (for dogs, cats, birds, fish or other pet animals and farm animals)</v>
          </cell>
        </row>
        <row r="1407">
          <cell r="F1407" t="str">
            <v>15330</v>
          </cell>
          <cell r="G1407" t="str">
            <v>-</v>
          </cell>
          <cell r="H1407" t="str">
            <v>Manufacture of prepared animal feeds (for dogs, cats, birds, fish or other pet animals and farm animals)</v>
          </cell>
        </row>
        <row r="1408">
          <cell r="F1408" t="str">
            <v>15330</v>
          </cell>
          <cell r="G1408" t="str">
            <v>-</v>
          </cell>
          <cell r="H1408" t="str">
            <v>Manufacture of prepared animal feeds (for dogs, cats, birds, fish or other pet animals and farm animals)</v>
          </cell>
        </row>
        <row r="1409">
          <cell r="F1409" t="str">
            <v>15330</v>
          </cell>
          <cell r="G1409" t="str">
            <v>-</v>
          </cell>
          <cell r="H1409" t="str">
            <v>Manufacture of prepared animal feeds (for dogs, cats, birds, fish or other pet animals and farm animals)</v>
          </cell>
        </row>
        <row r="1410">
          <cell r="F1410" t="str">
            <v>15411</v>
          </cell>
          <cell r="G1410" t="str">
            <v>-</v>
          </cell>
          <cell r="H1410" t="str">
            <v>Manufacture of biscuits and cookies</v>
          </cell>
        </row>
        <row r="1411">
          <cell r="F1411" t="str">
            <v>15411</v>
          </cell>
          <cell r="G1411" t="str">
            <v>-</v>
          </cell>
          <cell r="H1411" t="str">
            <v>Manufacture of biscuits and cookies</v>
          </cell>
        </row>
        <row r="1412">
          <cell r="F1412" t="str">
            <v>15411</v>
          </cell>
          <cell r="G1412" t="str">
            <v>-</v>
          </cell>
          <cell r="H1412" t="str">
            <v>Manufacture of biscuits and cookies</v>
          </cell>
        </row>
        <row r="1413">
          <cell r="F1413" t="str">
            <v>15411</v>
          </cell>
          <cell r="G1413" t="str">
            <v>-</v>
          </cell>
          <cell r="H1413" t="str">
            <v>Manufacture of biscuits and cookies</v>
          </cell>
        </row>
        <row r="1414">
          <cell r="F1414" t="str">
            <v>15411</v>
          </cell>
          <cell r="G1414" t="str">
            <v>-</v>
          </cell>
          <cell r="H1414" t="str">
            <v>Manufacture of biscuits and cookies</v>
          </cell>
        </row>
        <row r="1415">
          <cell r="F1415" t="str">
            <v>15412</v>
          </cell>
          <cell r="G1415" t="str">
            <v>-</v>
          </cell>
          <cell r="H1415" t="str">
            <v>Manufacture of bread, cake and other bakery products</v>
          </cell>
        </row>
        <row r="1416">
          <cell r="F1416" t="str">
            <v>15412</v>
          </cell>
          <cell r="G1416" t="str">
            <v>-</v>
          </cell>
          <cell r="H1416" t="str">
            <v>Manufacture of bread, cake and other bakery products</v>
          </cell>
        </row>
        <row r="1417">
          <cell r="F1417" t="str">
            <v>15412</v>
          </cell>
          <cell r="G1417" t="str">
            <v>-</v>
          </cell>
          <cell r="H1417" t="str">
            <v>Manufacture of bread, cake and other bakery products</v>
          </cell>
        </row>
        <row r="1418">
          <cell r="F1418" t="str">
            <v>15412</v>
          </cell>
          <cell r="G1418" t="str">
            <v>-</v>
          </cell>
          <cell r="H1418" t="str">
            <v>Manufacture of bread, cake and other bakery products</v>
          </cell>
        </row>
        <row r="1419">
          <cell r="F1419" t="str">
            <v>15412</v>
          </cell>
          <cell r="G1419" t="str">
            <v>-</v>
          </cell>
          <cell r="H1419" t="str">
            <v>Manufacture of bread, cake and other bakery products</v>
          </cell>
        </row>
        <row r="1420">
          <cell r="F1420" t="str">
            <v>15412</v>
          </cell>
          <cell r="G1420" t="str">
            <v>-</v>
          </cell>
          <cell r="H1420" t="str">
            <v>Manufacture of bread, cake and other bakery products</v>
          </cell>
        </row>
        <row r="1421">
          <cell r="F1421" t="str">
            <v>15420</v>
          </cell>
          <cell r="G1421" t="str">
            <v>-</v>
          </cell>
          <cell r="H1421" t="str">
            <v>Manufacture of sugar</v>
          </cell>
        </row>
        <row r="1422">
          <cell r="F1422" t="str">
            <v>15420</v>
          </cell>
          <cell r="G1422" t="str">
            <v>-</v>
          </cell>
          <cell r="H1422" t="str">
            <v>Manufacture of sugar</v>
          </cell>
        </row>
        <row r="1423">
          <cell r="F1423" t="str">
            <v>15420</v>
          </cell>
          <cell r="G1423" t="str">
            <v>-</v>
          </cell>
          <cell r="H1423" t="str">
            <v>Manufacture of sugar</v>
          </cell>
        </row>
        <row r="1424">
          <cell r="F1424" t="str">
            <v>15420</v>
          </cell>
          <cell r="G1424" t="str">
            <v>-</v>
          </cell>
          <cell r="H1424" t="str">
            <v>Manufacture of sugar</v>
          </cell>
        </row>
        <row r="1425">
          <cell r="F1425" t="str">
            <v>15420</v>
          </cell>
          <cell r="G1425" t="str">
            <v>-</v>
          </cell>
          <cell r="H1425" t="str">
            <v>Manufacture of sugar</v>
          </cell>
        </row>
        <row r="1426">
          <cell r="F1426" t="str">
            <v>15420</v>
          </cell>
          <cell r="G1426" t="str">
            <v>-</v>
          </cell>
          <cell r="H1426" t="str">
            <v>Manufacture of sugar</v>
          </cell>
        </row>
        <row r="1427">
          <cell r="F1427" t="str">
            <v>15420</v>
          </cell>
          <cell r="G1427" t="str">
            <v>-</v>
          </cell>
          <cell r="H1427" t="str">
            <v>Manufacture of sugar</v>
          </cell>
        </row>
        <row r="1428">
          <cell r="F1428" t="str">
            <v>15420</v>
          </cell>
          <cell r="G1428" t="str">
            <v>-</v>
          </cell>
          <cell r="H1428" t="str">
            <v>Manufacture of sugar</v>
          </cell>
        </row>
        <row r="1429">
          <cell r="F1429" t="str">
            <v>15420</v>
          </cell>
          <cell r="G1429" t="str">
            <v>-</v>
          </cell>
          <cell r="H1429" t="str">
            <v>Manufacture of sugar</v>
          </cell>
        </row>
        <row r="1430">
          <cell r="F1430" t="str">
            <v>15420</v>
          </cell>
          <cell r="G1430" t="str">
            <v>-</v>
          </cell>
          <cell r="H1430" t="str">
            <v>Manufacture of sugar</v>
          </cell>
        </row>
        <row r="1431">
          <cell r="F1431" t="str">
            <v>15420</v>
          </cell>
          <cell r="G1431" t="str">
            <v>-</v>
          </cell>
          <cell r="H1431" t="str">
            <v>Manufacture of sugar</v>
          </cell>
        </row>
        <row r="1432">
          <cell r="F1432" t="str">
            <v>15420</v>
          </cell>
          <cell r="G1432" t="str">
            <v>-</v>
          </cell>
          <cell r="H1432" t="str">
            <v>Manufacture of sugar</v>
          </cell>
        </row>
        <row r="1433">
          <cell r="F1433" t="str">
            <v>15420</v>
          </cell>
          <cell r="G1433" t="str">
            <v>-</v>
          </cell>
          <cell r="H1433" t="str">
            <v>Manufacture of sugar</v>
          </cell>
        </row>
        <row r="1434">
          <cell r="F1434" t="str">
            <v>15420</v>
          </cell>
          <cell r="G1434" t="str">
            <v>-</v>
          </cell>
          <cell r="H1434" t="str">
            <v>Manufacture of sugar</v>
          </cell>
        </row>
        <row r="1435">
          <cell r="F1435" t="str">
            <v>15420</v>
          </cell>
          <cell r="G1435" t="str">
            <v>-</v>
          </cell>
          <cell r="H1435" t="str">
            <v>Manufacture of sugar</v>
          </cell>
        </row>
        <row r="1436">
          <cell r="F1436" t="str">
            <v>15431</v>
          </cell>
          <cell r="G1436" t="str">
            <v>-</v>
          </cell>
          <cell r="H1436" t="str">
            <v>Manufacture of cocoa products</v>
          </cell>
        </row>
        <row r="1437">
          <cell r="F1437" t="str">
            <v>15431</v>
          </cell>
          <cell r="G1437" t="str">
            <v>-</v>
          </cell>
          <cell r="H1437" t="str">
            <v>Manufacture of cocoa products</v>
          </cell>
        </row>
        <row r="1438">
          <cell r="F1438" t="str">
            <v>15431</v>
          </cell>
          <cell r="G1438" t="str">
            <v>-</v>
          </cell>
          <cell r="H1438" t="str">
            <v>Manufacture of cocoa products</v>
          </cell>
        </row>
        <row r="1439">
          <cell r="F1439" t="str">
            <v>15431</v>
          </cell>
          <cell r="G1439" t="str">
            <v>-</v>
          </cell>
          <cell r="H1439" t="str">
            <v>Manufacture of cocoa products</v>
          </cell>
        </row>
        <row r="1440">
          <cell r="F1440" t="str">
            <v>15431</v>
          </cell>
          <cell r="G1440" t="str">
            <v>-</v>
          </cell>
          <cell r="H1440" t="str">
            <v>Manufacture of cocoa products</v>
          </cell>
        </row>
        <row r="1441">
          <cell r="F1441" t="str">
            <v>15431</v>
          </cell>
          <cell r="G1441" t="str">
            <v>-</v>
          </cell>
          <cell r="H1441" t="str">
            <v>Manufacture of cocoa products</v>
          </cell>
        </row>
        <row r="1442">
          <cell r="F1442" t="str">
            <v>15432</v>
          </cell>
          <cell r="G1442" t="str">
            <v>-</v>
          </cell>
          <cell r="H1442" t="str">
            <v>Manufacture of chocolate products and sugar confectionery</v>
          </cell>
        </row>
        <row r="1443">
          <cell r="F1443" t="str">
            <v>15432</v>
          </cell>
          <cell r="G1443" t="str">
            <v>-</v>
          </cell>
          <cell r="H1443" t="str">
            <v>Manufacture of chocolate products and sugar confectionery</v>
          </cell>
        </row>
        <row r="1444">
          <cell r="F1444" t="str">
            <v>15432</v>
          </cell>
          <cell r="G1444" t="str">
            <v>-</v>
          </cell>
          <cell r="H1444" t="str">
            <v>Manufacture of chocolate products and sugar confectionery</v>
          </cell>
        </row>
        <row r="1445">
          <cell r="F1445" t="str">
            <v>15432</v>
          </cell>
          <cell r="G1445" t="str">
            <v>-</v>
          </cell>
          <cell r="H1445" t="str">
            <v>Manufacture of chocolate products and sugar confectionery</v>
          </cell>
        </row>
        <row r="1446">
          <cell r="F1446" t="str">
            <v>15432</v>
          </cell>
          <cell r="G1446" t="str">
            <v>-</v>
          </cell>
          <cell r="H1446" t="str">
            <v>Manufacture of chocolate products and sugar confectionery</v>
          </cell>
        </row>
        <row r="1447">
          <cell r="F1447" t="str">
            <v>15432</v>
          </cell>
          <cell r="G1447" t="str">
            <v>-</v>
          </cell>
          <cell r="H1447" t="str">
            <v>Manufacture of chocolate products and sugar confectionery</v>
          </cell>
        </row>
        <row r="1448">
          <cell r="F1448" t="str">
            <v>15432</v>
          </cell>
          <cell r="G1448" t="str">
            <v>-</v>
          </cell>
          <cell r="H1448" t="str">
            <v>Manufacture of chocolate products and sugar confectionery</v>
          </cell>
        </row>
        <row r="1449">
          <cell r="F1449" t="str">
            <v>15432</v>
          </cell>
          <cell r="G1449" t="str">
            <v>-</v>
          </cell>
          <cell r="H1449" t="str">
            <v>Manufacture of chocolate products and sugar confectionery</v>
          </cell>
        </row>
        <row r="1450">
          <cell r="F1450" t="str">
            <v>15432</v>
          </cell>
          <cell r="G1450" t="str">
            <v>-</v>
          </cell>
          <cell r="H1450" t="str">
            <v>Manufacture of chocolate products and sugar confectionery</v>
          </cell>
        </row>
        <row r="1451">
          <cell r="F1451" t="str">
            <v>15432</v>
          </cell>
          <cell r="G1451" t="str">
            <v>-</v>
          </cell>
          <cell r="H1451" t="str">
            <v>Manufacture of chocolate products and sugar confectionery</v>
          </cell>
        </row>
        <row r="1452">
          <cell r="F1452" t="str">
            <v>15440</v>
          </cell>
          <cell r="G1452" t="str">
            <v>-</v>
          </cell>
          <cell r="H1452" t="str">
            <v>Manufacture of macaroni, noodles and similar products</v>
          </cell>
        </row>
        <row r="1453">
          <cell r="F1453" t="str">
            <v>15440</v>
          </cell>
          <cell r="G1453" t="str">
            <v>-</v>
          </cell>
          <cell r="H1453" t="str">
            <v>Manufacture of macaroni, noodles and similar products</v>
          </cell>
        </row>
        <row r="1454">
          <cell r="F1454" t="str">
            <v>15440</v>
          </cell>
          <cell r="G1454" t="str">
            <v>-</v>
          </cell>
          <cell r="H1454" t="str">
            <v>Manufacture of macaroni, noodles and similar products</v>
          </cell>
        </row>
        <row r="1455">
          <cell r="F1455" t="str">
            <v>15440</v>
          </cell>
          <cell r="G1455" t="str">
            <v>-</v>
          </cell>
          <cell r="H1455" t="str">
            <v>Manufacture of macaroni, noodles and similar products</v>
          </cell>
        </row>
        <row r="1456">
          <cell r="F1456" t="str">
            <v>15440</v>
          </cell>
          <cell r="G1456" t="str">
            <v>-</v>
          </cell>
          <cell r="H1456" t="str">
            <v>Manufacture of macaroni, noodles and similar products</v>
          </cell>
        </row>
        <row r="1457">
          <cell r="F1457" t="str">
            <v>15440</v>
          </cell>
          <cell r="G1457" t="str">
            <v>-</v>
          </cell>
          <cell r="H1457" t="str">
            <v>Manufacture of macaroni, noodles and similar products</v>
          </cell>
        </row>
        <row r="1458">
          <cell r="F1458" t="str">
            <v>15440</v>
          </cell>
          <cell r="G1458" t="str">
            <v>-</v>
          </cell>
          <cell r="H1458" t="str">
            <v>Manufacture of macaroni, noodles and similar products</v>
          </cell>
        </row>
        <row r="1459">
          <cell r="F1459" t="str">
            <v>15440</v>
          </cell>
          <cell r="G1459" t="str">
            <v>-</v>
          </cell>
          <cell r="H1459" t="str">
            <v>Manufacture of macaroni, noodles and similar products</v>
          </cell>
        </row>
        <row r="1460">
          <cell r="F1460" t="str">
            <v>15440</v>
          </cell>
          <cell r="G1460" t="str">
            <v>-</v>
          </cell>
          <cell r="H1460" t="str">
            <v>Manufacture of macaroni, noodles and similar products</v>
          </cell>
        </row>
        <row r="1461">
          <cell r="F1461" t="str">
            <v>15440</v>
          </cell>
          <cell r="G1461" t="str">
            <v>-</v>
          </cell>
          <cell r="H1461" t="str">
            <v>Manufacture of macaroni, noodles and similar products</v>
          </cell>
        </row>
        <row r="1462">
          <cell r="F1462" t="str">
            <v>15440</v>
          </cell>
          <cell r="G1462" t="str">
            <v>-</v>
          </cell>
          <cell r="H1462" t="str">
            <v>Manufacture of macaroni, noodles and similar products</v>
          </cell>
        </row>
        <row r="1463">
          <cell r="F1463" t="str">
            <v>15440</v>
          </cell>
          <cell r="G1463" t="str">
            <v>-</v>
          </cell>
          <cell r="H1463" t="str">
            <v>Manufacture of macaroni, noodles and similar products</v>
          </cell>
        </row>
        <row r="1464">
          <cell r="F1464" t="str">
            <v>15440</v>
          </cell>
          <cell r="G1464" t="str">
            <v>-</v>
          </cell>
          <cell r="H1464" t="str">
            <v>Manufacture of macaroni, noodles and similar products</v>
          </cell>
        </row>
        <row r="1465">
          <cell r="F1465" t="str">
            <v>15440</v>
          </cell>
          <cell r="G1465" t="str">
            <v>-</v>
          </cell>
          <cell r="H1465" t="str">
            <v>Manufacture of macaroni, noodles and similar products</v>
          </cell>
        </row>
        <row r="1466">
          <cell r="F1466" t="str">
            <v>15440</v>
          </cell>
          <cell r="G1466" t="str">
            <v>-</v>
          </cell>
          <cell r="H1466" t="str">
            <v>Manufacture of macaroni, noodles and similar products</v>
          </cell>
        </row>
        <row r="1467">
          <cell r="F1467" t="str">
            <v>15440</v>
          </cell>
          <cell r="G1467" t="str">
            <v>-</v>
          </cell>
          <cell r="H1467" t="str">
            <v>Manufacture of macaroni, noodles and similar products</v>
          </cell>
        </row>
        <row r="1468">
          <cell r="F1468" t="str">
            <v>15491</v>
          </cell>
          <cell r="G1468" t="str">
            <v>-</v>
          </cell>
          <cell r="H1468" t="str">
            <v>Manufacture of ice (excluding dry ice)</v>
          </cell>
        </row>
        <row r="1469">
          <cell r="F1469" t="str">
            <v>15491</v>
          </cell>
          <cell r="G1469" t="str">
            <v>-</v>
          </cell>
          <cell r="H1469" t="str">
            <v>Manufacture of ice (excluding dry ice)</v>
          </cell>
        </row>
        <row r="1470">
          <cell r="F1470" t="str">
            <v>15492</v>
          </cell>
          <cell r="G1470" t="str">
            <v>-</v>
          </cell>
          <cell r="H1470" t="str">
            <v>Manufacture of coffee</v>
          </cell>
        </row>
        <row r="1471">
          <cell r="F1471" t="str">
            <v>15492</v>
          </cell>
          <cell r="G1471" t="str">
            <v>-</v>
          </cell>
          <cell r="H1471" t="str">
            <v>Manufacture of coffee</v>
          </cell>
        </row>
        <row r="1472">
          <cell r="F1472" t="str">
            <v>15492</v>
          </cell>
          <cell r="G1472" t="str">
            <v>-</v>
          </cell>
          <cell r="H1472" t="str">
            <v>Manufacture of coffee</v>
          </cell>
        </row>
        <row r="1473">
          <cell r="F1473" t="str">
            <v>15492</v>
          </cell>
          <cell r="G1473" t="str">
            <v>-</v>
          </cell>
          <cell r="H1473" t="str">
            <v>Manufacture of coffee</v>
          </cell>
        </row>
        <row r="1474">
          <cell r="F1474" t="str">
            <v>15492</v>
          </cell>
          <cell r="G1474" t="str">
            <v>-</v>
          </cell>
          <cell r="H1474" t="str">
            <v>Manufacture of coffee</v>
          </cell>
        </row>
        <row r="1475">
          <cell r="F1475" t="str">
            <v>15492</v>
          </cell>
          <cell r="G1475" t="str">
            <v>-</v>
          </cell>
          <cell r="H1475" t="str">
            <v>Manufacture of coffee</v>
          </cell>
        </row>
        <row r="1476">
          <cell r="F1476" t="str">
            <v>15492</v>
          </cell>
          <cell r="G1476" t="str">
            <v>-</v>
          </cell>
          <cell r="H1476" t="str">
            <v>Manufacture of coffee</v>
          </cell>
        </row>
        <row r="1477">
          <cell r="F1477" t="str">
            <v>15492</v>
          </cell>
          <cell r="G1477" t="str">
            <v>-</v>
          </cell>
          <cell r="H1477" t="str">
            <v>Manufacture of coffee</v>
          </cell>
        </row>
        <row r="1478">
          <cell r="F1478" t="str">
            <v>15492</v>
          </cell>
          <cell r="G1478" t="str">
            <v>-</v>
          </cell>
          <cell r="H1478" t="str">
            <v>Manufacture of coffee</v>
          </cell>
        </row>
        <row r="1479">
          <cell r="F1479" t="str">
            <v>15492</v>
          </cell>
          <cell r="G1479" t="str">
            <v>-</v>
          </cell>
          <cell r="H1479" t="str">
            <v>Manufacture of coffee</v>
          </cell>
        </row>
        <row r="1480">
          <cell r="F1480" t="str">
            <v>15493</v>
          </cell>
          <cell r="G1480" t="str">
            <v>-</v>
          </cell>
          <cell r="H1480" t="str">
            <v>Manufacture of tea</v>
          </cell>
        </row>
        <row r="1481">
          <cell r="F1481" t="str">
            <v>15493</v>
          </cell>
          <cell r="G1481" t="str">
            <v>-</v>
          </cell>
          <cell r="H1481" t="str">
            <v>Manufacture of tea</v>
          </cell>
        </row>
        <row r="1482">
          <cell r="F1482" t="str">
            <v>15493</v>
          </cell>
          <cell r="G1482" t="str">
            <v>-</v>
          </cell>
          <cell r="H1482" t="str">
            <v>Manufacture of tea</v>
          </cell>
        </row>
        <row r="1483">
          <cell r="F1483" t="str">
            <v>15493</v>
          </cell>
          <cell r="G1483" t="str">
            <v>-</v>
          </cell>
          <cell r="H1483" t="str">
            <v>Manufacture of tea</v>
          </cell>
        </row>
        <row r="1484">
          <cell r="F1484" t="str">
            <v>15493</v>
          </cell>
          <cell r="G1484" t="str">
            <v>-</v>
          </cell>
          <cell r="H1484" t="str">
            <v>Manufacture of tea</v>
          </cell>
        </row>
        <row r="1485">
          <cell r="F1485" t="str">
            <v>15494</v>
          </cell>
          <cell r="G1485" t="str">
            <v>-</v>
          </cell>
          <cell r="H1485" t="str">
            <v>Manufacture of spices and curry powder</v>
          </cell>
        </row>
        <row r="1486">
          <cell r="F1486" t="str">
            <v>15494</v>
          </cell>
          <cell r="G1486" t="str">
            <v>-</v>
          </cell>
          <cell r="H1486" t="str">
            <v>Manufacture of spices and curry powder</v>
          </cell>
        </row>
        <row r="1487">
          <cell r="F1487" t="str">
            <v>15494</v>
          </cell>
          <cell r="G1487" t="str">
            <v>-</v>
          </cell>
          <cell r="H1487" t="str">
            <v>Manufacture of spices and curry powder</v>
          </cell>
        </row>
        <row r="1488">
          <cell r="F1488" t="str">
            <v>15494</v>
          </cell>
          <cell r="G1488" t="str">
            <v>-</v>
          </cell>
          <cell r="H1488" t="str">
            <v>Manufacture of spices and curry powder</v>
          </cell>
        </row>
        <row r="1489">
          <cell r="F1489" t="str">
            <v>15494</v>
          </cell>
          <cell r="G1489" t="str">
            <v>-</v>
          </cell>
          <cell r="H1489" t="str">
            <v>Manufacture of spices and curry powder</v>
          </cell>
        </row>
        <row r="1490">
          <cell r="F1490" t="str">
            <v>15494</v>
          </cell>
          <cell r="G1490" t="str">
            <v>-</v>
          </cell>
          <cell r="H1490" t="str">
            <v>Manufacture of spices and curry powder</v>
          </cell>
        </row>
        <row r="1491">
          <cell r="F1491" t="str">
            <v>15494</v>
          </cell>
          <cell r="G1491" t="str">
            <v>-</v>
          </cell>
          <cell r="H1491" t="str">
            <v>Manufacture of spices and curry powder</v>
          </cell>
        </row>
        <row r="1492">
          <cell r="F1492" t="str">
            <v>15494</v>
          </cell>
          <cell r="G1492" t="str">
            <v>-</v>
          </cell>
          <cell r="H1492" t="str">
            <v>Manufacture of spices and curry powder</v>
          </cell>
        </row>
        <row r="1493">
          <cell r="F1493" t="str">
            <v>15494</v>
          </cell>
          <cell r="G1493" t="str">
            <v>-</v>
          </cell>
          <cell r="H1493" t="str">
            <v>Manufacture of spices and curry powder</v>
          </cell>
        </row>
        <row r="1494">
          <cell r="F1494" t="str">
            <v>15494</v>
          </cell>
          <cell r="G1494" t="str">
            <v>-</v>
          </cell>
          <cell r="H1494" t="str">
            <v>Manufacture of spices and curry powder</v>
          </cell>
        </row>
        <row r="1495">
          <cell r="F1495" t="str">
            <v>15494</v>
          </cell>
          <cell r="G1495" t="str">
            <v>-</v>
          </cell>
          <cell r="H1495" t="str">
            <v>Manufacture of spices and curry powder</v>
          </cell>
        </row>
        <row r="1496">
          <cell r="F1496" t="str">
            <v>15494</v>
          </cell>
          <cell r="G1496" t="str">
            <v>-</v>
          </cell>
          <cell r="H1496" t="str">
            <v>Manufacture of spices and curry powder</v>
          </cell>
        </row>
        <row r="1497">
          <cell r="F1497" t="str">
            <v>15494</v>
          </cell>
          <cell r="G1497" t="str">
            <v>-</v>
          </cell>
          <cell r="H1497" t="str">
            <v>Manufacture of spices and curry powder</v>
          </cell>
        </row>
        <row r="1498">
          <cell r="F1498" t="str">
            <v>15494</v>
          </cell>
          <cell r="G1498" t="str">
            <v>-</v>
          </cell>
          <cell r="H1498" t="str">
            <v>Manufacture of spices and curry powder</v>
          </cell>
        </row>
        <row r="1499">
          <cell r="F1499" t="str">
            <v>15494</v>
          </cell>
          <cell r="G1499" t="str">
            <v>-</v>
          </cell>
          <cell r="H1499" t="str">
            <v>Manufacture of spices and curry powder</v>
          </cell>
        </row>
        <row r="1500">
          <cell r="F1500" t="str">
            <v>15494</v>
          </cell>
          <cell r="G1500" t="str">
            <v>-</v>
          </cell>
          <cell r="H1500" t="str">
            <v>Manufacture of spices and curry powder</v>
          </cell>
        </row>
        <row r="1501">
          <cell r="F1501" t="str">
            <v>15494</v>
          </cell>
          <cell r="G1501" t="str">
            <v>-</v>
          </cell>
          <cell r="H1501" t="str">
            <v>Manufacture of spices and curry powder</v>
          </cell>
        </row>
        <row r="1502">
          <cell r="F1502" t="str">
            <v>15494</v>
          </cell>
          <cell r="G1502" t="str">
            <v>-</v>
          </cell>
          <cell r="H1502" t="str">
            <v>Manufacture of spices and curry powder</v>
          </cell>
        </row>
        <row r="1503">
          <cell r="F1503" t="str">
            <v>15494</v>
          </cell>
          <cell r="G1503" t="str">
            <v>-</v>
          </cell>
          <cell r="H1503" t="str">
            <v>Manufacture of spices and curry powder</v>
          </cell>
        </row>
        <row r="1504">
          <cell r="F1504" t="str">
            <v>15495</v>
          </cell>
          <cell r="G1504" t="str">
            <v>-</v>
          </cell>
          <cell r="H1504" t="str">
            <v>Manufacture of nut and nut products</v>
          </cell>
        </row>
        <row r="1505">
          <cell r="F1505" t="str">
            <v>15496</v>
          </cell>
          <cell r="G1505" t="str">
            <v>-</v>
          </cell>
          <cell r="H1505" t="str">
            <v>Manufacture of sauces including flavouring extracts such as monosodium glutamate</v>
          </cell>
        </row>
        <row r="1506">
          <cell r="F1506" t="str">
            <v>15496</v>
          </cell>
          <cell r="G1506" t="str">
            <v>-</v>
          </cell>
          <cell r="H1506" t="str">
            <v>Manufacture of sauces including flavouring extracts such as monosodium glutamate</v>
          </cell>
        </row>
        <row r="1507">
          <cell r="F1507" t="str">
            <v>15496</v>
          </cell>
          <cell r="G1507" t="str">
            <v>-</v>
          </cell>
          <cell r="H1507" t="str">
            <v>Manufacture of sauces including flavouring extracts such as monosodium glutamate</v>
          </cell>
        </row>
        <row r="1508">
          <cell r="F1508" t="str">
            <v>15496</v>
          </cell>
          <cell r="G1508" t="str">
            <v>-</v>
          </cell>
          <cell r="H1508" t="str">
            <v>Manufacture of sauces including flavouring extracts such as monosodium glutamate</v>
          </cell>
        </row>
        <row r="1509">
          <cell r="F1509" t="str">
            <v>15496</v>
          </cell>
          <cell r="G1509" t="str">
            <v>-</v>
          </cell>
          <cell r="H1509" t="str">
            <v>Manufacture of sauces including flavouring extracts such as monosodium glutamate</v>
          </cell>
        </row>
        <row r="1510">
          <cell r="F1510" t="str">
            <v>15496</v>
          </cell>
          <cell r="G1510" t="str">
            <v>-</v>
          </cell>
          <cell r="H1510" t="str">
            <v>Manufacture of sauces including flavouring extracts such as monosodium glutamate</v>
          </cell>
        </row>
        <row r="1511">
          <cell r="F1511" t="str">
            <v>15496</v>
          </cell>
          <cell r="G1511" t="str">
            <v>-</v>
          </cell>
          <cell r="H1511" t="str">
            <v>Manufacture of sauces including flavouring extracts such as monosodium glutamate</v>
          </cell>
        </row>
        <row r="1512">
          <cell r="F1512" t="str">
            <v>15497</v>
          </cell>
          <cell r="G1512" t="str">
            <v>-</v>
          </cell>
          <cell r="H1512" t="str">
            <v>Manufacture of snack: cracker/chips (e.g     prawn/fish  crackers  (keropok), potato/banana/tapioca chips)</v>
          </cell>
        </row>
        <row r="1513">
          <cell r="F1513" t="str">
            <v>15497</v>
          </cell>
          <cell r="G1513" t="str">
            <v>-</v>
          </cell>
          <cell r="H1513" t="str">
            <v>Manufacture of snack: cracker/chips (e.g     prawn/fish  crackers  (keropok), potato/banana/tapioca chips)</v>
          </cell>
        </row>
        <row r="1514">
          <cell r="F1514" t="str">
            <v>15497</v>
          </cell>
          <cell r="G1514" t="str">
            <v>-</v>
          </cell>
          <cell r="H1514" t="str">
            <v>Manufacture of snack: cracker/chips (e.g     prawn/fish  crackers  (keropok), potato/banana/tapioca chips)</v>
          </cell>
        </row>
        <row r="1515">
          <cell r="F1515" t="str">
            <v>15497</v>
          </cell>
          <cell r="G1515" t="str">
            <v>-</v>
          </cell>
          <cell r="H1515" t="str">
            <v>Manufacture of snack: cracker/chips (e.g     prawn/fish  crackers  (keropok), potato/banana/tapioca chips)</v>
          </cell>
        </row>
        <row r="1516">
          <cell r="F1516" t="str">
            <v>15497</v>
          </cell>
          <cell r="G1516" t="str">
            <v>-</v>
          </cell>
          <cell r="H1516" t="str">
            <v>Manufacture of snack: cracker/chips (e.g     prawn/fish  crackers  (keropok), potato/banana/tapioca chips)</v>
          </cell>
        </row>
        <row r="1517">
          <cell r="F1517" t="str">
            <v>15497</v>
          </cell>
          <cell r="G1517" t="str">
            <v>-</v>
          </cell>
          <cell r="H1517" t="str">
            <v>Manufacture of snack: cracker/chips (e.g     prawn/fish  crackers  (keropok), potato/banana/tapioca chips)</v>
          </cell>
        </row>
        <row r="1518">
          <cell r="F1518" t="str">
            <v>15499</v>
          </cell>
          <cell r="G1518" t="str">
            <v>-</v>
          </cell>
          <cell r="H1518" t="str">
            <v>Manufacture of other food products, n.e.c.</v>
          </cell>
        </row>
        <row r="1519">
          <cell r="F1519" t="str">
            <v>15499</v>
          </cell>
          <cell r="G1519" t="str">
            <v>-</v>
          </cell>
          <cell r="H1519" t="str">
            <v>Manufacture of other food products, n.e.c.</v>
          </cell>
        </row>
        <row r="1520">
          <cell r="F1520" t="str">
            <v>15499</v>
          </cell>
          <cell r="G1520" t="str">
            <v>-</v>
          </cell>
          <cell r="H1520" t="str">
            <v>Manufacture of other food products, n.e.c.</v>
          </cell>
        </row>
        <row r="1521">
          <cell r="F1521" t="str">
            <v>15499</v>
          </cell>
          <cell r="G1521" t="str">
            <v>-</v>
          </cell>
          <cell r="H1521" t="str">
            <v>Manufacture of other food products, n.e.c.</v>
          </cell>
        </row>
        <row r="1522">
          <cell r="F1522" t="str">
            <v>15499</v>
          </cell>
          <cell r="G1522" t="str">
            <v>-</v>
          </cell>
          <cell r="H1522" t="str">
            <v>Manufacture of other food products, n.e.c.</v>
          </cell>
        </row>
        <row r="1523">
          <cell r="F1523" t="str">
            <v>15499</v>
          </cell>
          <cell r="G1523" t="str">
            <v>-</v>
          </cell>
          <cell r="H1523" t="str">
            <v>Manufacture of other food products, n.e.c.</v>
          </cell>
        </row>
        <row r="1524">
          <cell r="F1524" t="str">
            <v>15499</v>
          </cell>
          <cell r="G1524" t="str">
            <v>-</v>
          </cell>
          <cell r="H1524" t="str">
            <v>Manufacture of other food products, n.e.c.</v>
          </cell>
        </row>
        <row r="1525">
          <cell r="F1525" t="str">
            <v>15499</v>
          </cell>
          <cell r="G1525" t="str">
            <v>-</v>
          </cell>
          <cell r="H1525" t="str">
            <v>Manufacture of other food products, n.e.c.</v>
          </cell>
        </row>
        <row r="1526">
          <cell r="F1526" t="str">
            <v>15499</v>
          </cell>
          <cell r="G1526" t="str">
            <v>-</v>
          </cell>
          <cell r="H1526" t="str">
            <v>Manufacture of other food products, n.e.c.</v>
          </cell>
        </row>
        <row r="1527">
          <cell r="F1527" t="str">
            <v>15499</v>
          </cell>
          <cell r="G1527" t="str">
            <v>-</v>
          </cell>
          <cell r="H1527" t="str">
            <v>Manufacture of other food products, n.e.c.</v>
          </cell>
        </row>
        <row r="1528">
          <cell r="F1528" t="str">
            <v>15499</v>
          </cell>
          <cell r="G1528" t="str">
            <v>-</v>
          </cell>
          <cell r="H1528" t="str">
            <v>Manufacture of other food products, n.e.c.</v>
          </cell>
        </row>
        <row r="1529">
          <cell r="F1529" t="str">
            <v>15499</v>
          </cell>
          <cell r="G1529" t="str">
            <v>-</v>
          </cell>
          <cell r="H1529" t="str">
            <v>Manufacture of other food products, n.e.c.</v>
          </cell>
        </row>
        <row r="1530">
          <cell r="F1530" t="str">
            <v>15499</v>
          </cell>
          <cell r="G1530" t="str">
            <v>-</v>
          </cell>
          <cell r="H1530" t="str">
            <v>Manufacture of other food products, n.e.c.</v>
          </cell>
        </row>
        <row r="1531">
          <cell r="F1531" t="str">
            <v>15499</v>
          </cell>
          <cell r="G1531" t="str">
            <v>-</v>
          </cell>
          <cell r="H1531" t="str">
            <v>Manufacture of other food products, n.e.c.</v>
          </cell>
        </row>
        <row r="1532">
          <cell r="F1532" t="str">
            <v>15499</v>
          </cell>
          <cell r="G1532" t="str">
            <v>-</v>
          </cell>
          <cell r="H1532" t="str">
            <v>Manufacture of other food products, n.e.c.</v>
          </cell>
        </row>
        <row r="1533">
          <cell r="F1533" t="str">
            <v>15499</v>
          </cell>
          <cell r="G1533" t="str">
            <v>-</v>
          </cell>
          <cell r="H1533" t="str">
            <v>Manufacture of other food products, n.e.c.</v>
          </cell>
        </row>
        <row r="1534">
          <cell r="F1534" t="str">
            <v>15499</v>
          </cell>
          <cell r="G1534" t="str">
            <v>-</v>
          </cell>
          <cell r="H1534" t="str">
            <v>Manufacture of other food products, n.e.c.</v>
          </cell>
        </row>
        <row r="1535">
          <cell r="F1535" t="str">
            <v>15499</v>
          </cell>
          <cell r="G1535" t="str">
            <v>-</v>
          </cell>
          <cell r="H1535" t="str">
            <v>Manufacture of other food products, n.e.c.</v>
          </cell>
        </row>
        <row r="1536">
          <cell r="F1536" t="str">
            <v>15499</v>
          </cell>
          <cell r="G1536" t="str">
            <v>-</v>
          </cell>
          <cell r="H1536" t="str">
            <v>Manufacture of other food products, n.e.c.</v>
          </cell>
        </row>
        <row r="1537">
          <cell r="F1537" t="str">
            <v>15499</v>
          </cell>
          <cell r="G1537" t="str">
            <v>-</v>
          </cell>
          <cell r="H1537" t="str">
            <v>Manufacture of other food products, n.e.c.</v>
          </cell>
        </row>
        <row r="1538">
          <cell r="F1538" t="str">
            <v>15499</v>
          </cell>
          <cell r="G1538" t="str">
            <v>-</v>
          </cell>
          <cell r="H1538" t="str">
            <v>Manufacture of other food products, n.e.c.</v>
          </cell>
        </row>
        <row r="1539">
          <cell r="F1539" t="str">
            <v>15499</v>
          </cell>
          <cell r="G1539" t="str">
            <v>-</v>
          </cell>
          <cell r="H1539" t="str">
            <v>Manufacture of other food products, n.e.c.</v>
          </cell>
        </row>
        <row r="1540">
          <cell r="F1540" t="str">
            <v>15499</v>
          </cell>
          <cell r="G1540" t="str">
            <v>-</v>
          </cell>
          <cell r="H1540" t="str">
            <v>Manufacture of other food products, n.e.c.</v>
          </cell>
        </row>
        <row r="1541">
          <cell r="F1541" t="str">
            <v>15499</v>
          </cell>
          <cell r="G1541" t="str">
            <v>-</v>
          </cell>
          <cell r="H1541" t="str">
            <v>Manufacture of other food products, n.e.c.</v>
          </cell>
        </row>
        <row r="1542">
          <cell r="F1542" t="str">
            <v>15499</v>
          </cell>
          <cell r="G1542" t="str">
            <v>-</v>
          </cell>
          <cell r="H1542" t="str">
            <v>Manufacture of other food products, n.e.c.</v>
          </cell>
        </row>
        <row r="1543">
          <cell r="F1543" t="str">
            <v>15499</v>
          </cell>
          <cell r="G1543" t="str">
            <v>-</v>
          </cell>
          <cell r="H1543" t="str">
            <v>Manufacture of other food products, n.e.c.</v>
          </cell>
        </row>
        <row r="1544">
          <cell r="F1544" t="str">
            <v>15499</v>
          </cell>
          <cell r="G1544" t="str">
            <v>-</v>
          </cell>
          <cell r="H1544" t="str">
            <v>Manufacture of other food products, n.e.c.</v>
          </cell>
        </row>
        <row r="1545">
          <cell r="F1545" t="str">
            <v>15499</v>
          </cell>
          <cell r="G1545" t="str">
            <v>-</v>
          </cell>
          <cell r="H1545" t="str">
            <v>Manufacture of other food products, n.e.c.</v>
          </cell>
        </row>
        <row r="1546">
          <cell r="F1546" t="str">
            <v>15499</v>
          </cell>
          <cell r="G1546" t="str">
            <v>-</v>
          </cell>
          <cell r="H1546" t="str">
            <v>Manufacture of other food products, n.e.c.</v>
          </cell>
        </row>
        <row r="1547">
          <cell r="F1547" t="str">
            <v>15499</v>
          </cell>
          <cell r="G1547" t="str">
            <v>-</v>
          </cell>
          <cell r="H1547" t="str">
            <v>Manufacture of other food products, n.e.c.</v>
          </cell>
        </row>
        <row r="1548">
          <cell r="F1548" t="str">
            <v>15499</v>
          </cell>
          <cell r="G1548" t="str">
            <v>-</v>
          </cell>
          <cell r="H1548" t="str">
            <v>Manufacture of other food products, n.e.c.</v>
          </cell>
        </row>
        <row r="1549">
          <cell r="F1549" t="str">
            <v>15499</v>
          </cell>
          <cell r="G1549" t="str">
            <v>-</v>
          </cell>
          <cell r="H1549" t="str">
            <v>Manufacture of other food products, n.e.c.</v>
          </cell>
        </row>
        <row r="1550">
          <cell r="F1550" t="str">
            <v>15499</v>
          </cell>
          <cell r="G1550" t="str">
            <v>-</v>
          </cell>
          <cell r="H1550" t="str">
            <v>Manufacture of other food products, n.e.c.</v>
          </cell>
        </row>
        <row r="1551">
          <cell r="F1551" t="str">
            <v>15499</v>
          </cell>
          <cell r="G1551" t="str">
            <v>-</v>
          </cell>
          <cell r="H1551" t="str">
            <v>Manufacture of other food products, n.e.c.</v>
          </cell>
        </row>
        <row r="1552">
          <cell r="F1552" t="str">
            <v>15499</v>
          </cell>
          <cell r="G1552" t="str">
            <v>-</v>
          </cell>
          <cell r="H1552" t="str">
            <v>Manufacture of other food products, n.e.c.</v>
          </cell>
        </row>
        <row r="1553">
          <cell r="F1553" t="str">
            <v>15499</v>
          </cell>
          <cell r="G1553" t="str">
            <v>-</v>
          </cell>
          <cell r="H1553" t="str">
            <v>Manufacture of other food products, n.e.c.</v>
          </cell>
        </row>
        <row r="1554">
          <cell r="F1554" t="str">
            <v>15499</v>
          </cell>
          <cell r="G1554" t="str">
            <v>-</v>
          </cell>
          <cell r="H1554" t="str">
            <v>Manufacture of other food products, n.e.c.</v>
          </cell>
        </row>
        <row r="1555">
          <cell r="F1555" t="str">
            <v>15499</v>
          </cell>
          <cell r="G1555" t="str">
            <v>-</v>
          </cell>
          <cell r="H1555" t="str">
            <v>Manufacture of other food products, n.e.c.</v>
          </cell>
        </row>
        <row r="1556">
          <cell r="F1556" t="str">
            <v>15499</v>
          </cell>
          <cell r="G1556" t="str">
            <v>-</v>
          </cell>
          <cell r="H1556" t="str">
            <v>Manufacture of other food products, n.e.c.</v>
          </cell>
        </row>
        <row r="1557">
          <cell r="F1557" t="str">
            <v>15499</v>
          </cell>
          <cell r="G1557" t="str">
            <v>-</v>
          </cell>
          <cell r="H1557" t="str">
            <v>Manufacture of other food products, n.e.c.</v>
          </cell>
        </row>
        <row r="1558">
          <cell r="F1558" t="str">
            <v>15499</v>
          </cell>
          <cell r="G1558" t="str">
            <v>-</v>
          </cell>
          <cell r="H1558" t="str">
            <v>Manufacture of other food products, n.e.c.</v>
          </cell>
        </row>
        <row r="1559">
          <cell r="F1559" t="str">
            <v>15499</v>
          </cell>
          <cell r="G1559" t="str">
            <v>-</v>
          </cell>
          <cell r="H1559" t="str">
            <v>Manufacture of other food products, n.e.c.</v>
          </cell>
        </row>
        <row r="1560">
          <cell r="F1560" t="str">
            <v>15499</v>
          </cell>
          <cell r="G1560" t="str">
            <v>-</v>
          </cell>
          <cell r="H1560" t="str">
            <v>Manufacture of other food products, n.e.c.</v>
          </cell>
        </row>
        <row r="1561">
          <cell r="F1561" t="str">
            <v>15499</v>
          </cell>
          <cell r="G1561" t="str">
            <v>-</v>
          </cell>
          <cell r="H1561" t="str">
            <v>Manufacture of other food products, n.e.c.</v>
          </cell>
        </row>
        <row r="1562">
          <cell r="F1562" t="str">
            <v>15499</v>
          </cell>
          <cell r="G1562" t="str">
            <v>-</v>
          </cell>
          <cell r="H1562" t="str">
            <v>Manufacture of other food products, n.e.c.</v>
          </cell>
        </row>
        <row r="1563">
          <cell r="F1563" t="str">
            <v>15499</v>
          </cell>
          <cell r="G1563" t="str">
            <v>-</v>
          </cell>
          <cell r="H1563" t="str">
            <v>Manufacture of other food products, n.e.c.</v>
          </cell>
        </row>
        <row r="1564">
          <cell r="F1564" t="str">
            <v>15499</v>
          </cell>
          <cell r="G1564" t="str">
            <v>-</v>
          </cell>
          <cell r="H1564" t="str">
            <v>Manufacture of other food products, n.e.c.</v>
          </cell>
        </row>
        <row r="1565">
          <cell r="F1565" t="str">
            <v>15499</v>
          </cell>
          <cell r="G1565" t="str">
            <v>-</v>
          </cell>
          <cell r="H1565" t="str">
            <v>Manufacture of other food products, n.e.c.</v>
          </cell>
        </row>
        <row r="1566">
          <cell r="F1566" t="str">
            <v>15499</v>
          </cell>
          <cell r="G1566" t="str">
            <v>-</v>
          </cell>
          <cell r="H1566" t="str">
            <v>Manufacture of other food products, n.e.c.</v>
          </cell>
        </row>
        <row r="1567">
          <cell r="F1567" t="str">
            <v>15499</v>
          </cell>
          <cell r="G1567" t="str">
            <v>-</v>
          </cell>
          <cell r="H1567" t="str">
            <v>Manufacture of other food products, n.e.c.</v>
          </cell>
        </row>
        <row r="1568">
          <cell r="F1568" t="str">
            <v>15499</v>
          </cell>
          <cell r="G1568" t="str">
            <v>-</v>
          </cell>
          <cell r="H1568" t="str">
            <v>Manufacture of other food products, n.e.c.</v>
          </cell>
        </row>
        <row r="1569">
          <cell r="F1569" t="str">
            <v>15499</v>
          </cell>
          <cell r="G1569" t="str">
            <v>-</v>
          </cell>
          <cell r="H1569" t="str">
            <v>Manufacture of other food products, n.e.c.</v>
          </cell>
        </row>
        <row r="1570">
          <cell r="F1570" t="str">
            <v>15499</v>
          </cell>
          <cell r="G1570" t="str">
            <v>-</v>
          </cell>
          <cell r="H1570" t="str">
            <v>Manufacture of other food products, n.e.c.</v>
          </cell>
        </row>
        <row r="1571">
          <cell r="F1571" t="str">
            <v>15499</v>
          </cell>
          <cell r="G1571" t="str">
            <v>-</v>
          </cell>
          <cell r="H1571" t="str">
            <v>Manufacture of other food products, n.e.c.</v>
          </cell>
        </row>
        <row r="1572">
          <cell r="F1572" t="str">
            <v>15510</v>
          </cell>
          <cell r="G1572" t="str">
            <v>-</v>
          </cell>
          <cell r="H1572" t="str">
            <v>Distilling, rectifying and blending spirits</v>
          </cell>
        </row>
        <row r="1573">
          <cell r="F1573" t="str">
            <v>15510</v>
          </cell>
          <cell r="G1573" t="str">
            <v>-</v>
          </cell>
          <cell r="H1573" t="str">
            <v>Distilling, rectifying and blending spirits</v>
          </cell>
        </row>
        <row r="1574">
          <cell r="F1574" t="str">
            <v>15510</v>
          </cell>
          <cell r="G1574" t="str">
            <v>-</v>
          </cell>
          <cell r="H1574" t="str">
            <v>Distilling, rectifying and blending spirits</v>
          </cell>
        </row>
        <row r="1575">
          <cell r="F1575" t="str">
            <v>15510</v>
          </cell>
          <cell r="G1575" t="str">
            <v>-</v>
          </cell>
          <cell r="H1575" t="str">
            <v>Distilling, rectifying and blending spirits</v>
          </cell>
        </row>
        <row r="1576">
          <cell r="F1576" t="str">
            <v>15510</v>
          </cell>
          <cell r="G1576" t="str">
            <v>-</v>
          </cell>
          <cell r="H1576" t="str">
            <v>Distilling, rectifying and blending spirits</v>
          </cell>
        </row>
        <row r="1577">
          <cell r="F1577" t="str">
            <v>15510</v>
          </cell>
          <cell r="G1577" t="str">
            <v>-</v>
          </cell>
          <cell r="H1577" t="str">
            <v>Distilling, rectifying and blending spirits</v>
          </cell>
        </row>
        <row r="1578">
          <cell r="F1578" t="str">
            <v>15510</v>
          </cell>
          <cell r="G1578" t="str">
            <v>-</v>
          </cell>
          <cell r="H1578" t="str">
            <v>Distilling, rectifying and blending spirits</v>
          </cell>
        </row>
        <row r="1579">
          <cell r="F1579" t="str">
            <v>15510</v>
          </cell>
          <cell r="G1579" t="str">
            <v>-</v>
          </cell>
          <cell r="H1579" t="str">
            <v>Distilling, rectifying and blending spirits</v>
          </cell>
        </row>
        <row r="1580">
          <cell r="F1580" t="str">
            <v>15510</v>
          </cell>
          <cell r="G1580" t="str">
            <v>-</v>
          </cell>
          <cell r="H1580" t="str">
            <v>Distilling, rectifying and blending spirits</v>
          </cell>
        </row>
        <row r="1581">
          <cell r="F1581" t="str">
            <v>15510</v>
          </cell>
          <cell r="G1581" t="str">
            <v>-</v>
          </cell>
          <cell r="H1581" t="str">
            <v>Distilling, rectifying and blending spirits</v>
          </cell>
        </row>
        <row r="1582">
          <cell r="F1582" t="str">
            <v>15510</v>
          </cell>
          <cell r="G1582" t="str">
            <v>-</v>
          </cell>
          <cell r="H1582" t="str">
            <v>Distilling, rectifying and blending spirits</v>
          </cell>
        </row>
        <row r="1583">
          <cell r="F1583" t="str">
            <v>15510</v>
          </cell>
          <cell r="G1583" t="str">
            <v>-</v>
          </cell>
          <cell r="H1583" t="str">
            <v>Distilling, rectifying and blending spirits</v>
          </cell>
        </row>
        <row r="1584">
          <cell r="F1584" t="str">
            <v>15510</v>
          </cell>
          <cell r="G1584" t="str">
            <v>-</v>
          </cell>
          <cell r="H1584" t="str">
            <v>Distilling, rectifying and blending spirits</v>
          </cell>
        </row>
        <row r="1585">
          <cell r="F1585" t="str">
            <v>15510</v>
          </cell>
          <cell r="G1585" t="str">
            <v>-</v>
          </cell>
          <cell r="H1585" t="str">
            <v>Distilling, rectifying and blending spirits</v>
          </cell>
        </row>
        <row r="1586">
          <cell r="F1586" t="str">
            <v>15510</v>
          </cell>
          <cell r="G1586" t="str">
            <v>-</v>
          </cell>
          <cell r="H1586" t="str">
            <v>Distilling, rectifying and blending spirits</v>
          </cell>
        </row>
        <row r="1587">
          <cell r="F1587" t="str">
            <v>15510</v>
          </cell>
          <cell r="G1587" t="str">
            <v>-</v>
          </cell>
          <cell r="H1587" t="str">
            <v>Distilling, rectifying and blending spirits</v>
          </cell>
        </row>
        <row r="1588">
          <cell r="F1588" t="str">
            <v>15510</v>
          </cell>
          <cell r="G1588" t="str">
            <v>-</v>
          </cell>
          <cell r="H1588" t="str">
            <v>Distilling, rectifying and blending spirits</v>
          </cell>
        </row>
        <row r="1589">
          <cell r="F1589" t="str">
            <v>15520</v>
          </cell>
          <cell r="G1589" t="str">
            <v>-</v>
          </cell>
          <cell r="H1589" t="str">
            <v>Manufacture of wines</v>
          </cell>
        </row>
        <row r="1590">
          <cell r="F1590" t="str">
            <v>15520</v>
          </cell>
          <cell r="G1590" t="str">
            <v>-</v>
          </cell>
          <cell r="H1590" t="str">
            <v>Manufacture of wines</v>
          </cell>
        </row>
        <row r="1591">
          <cell r="F1591" t="str">
            <v>15520</v>
          </cell>
          <cell r="G1591" t="str">
            <v>-</v>
          </cell>
          <cell r="H1591" t="str">
            <v>Manufacture of wines</v>
          </cell>
        </row>
        <row r="1592">
          <cell r="F1592" t="str">
            <v>15520</v>
          </cell>
          <cell r="G1592" t="str">
            <v>-</v>
          </cell>
          <cell r="H1592" t="str">
            <v>Manufacture of wines</v>
          </cell>
        </row>
        <row r="1593">
          <cell r="F1593" t="str">
            <v>15520</v>
          </cell>
          <cell r="G1593" t="str">
            <v>-</v>
          </cell>
          <cell r="H1593" t="str">
            <v>Manufacture of wines</v>
          </cell>
        </row>
        <row r="1594">
          <cell r="F1594" t="str">
            <v>15520</v>
          </cell>
          <cell r="G1594" t="str">
            <v>-</v>
          </cell>
          <cell r="H1594" t="str">
            <v>Manufacture of wines</v>
          </cell>
        </row>
        <row r="1595">
          <cell r="F1595" t="str">
            <v>15520</v>
          </cell>
          <cell r="G1595" t="str">
            <v>-</v>
          </cell>
          <cell r="H1595" t="str">
            <v>Manufacture of wines</v>
          </cell>
        </row>
        <row r="1596">
          <cell r="F1596" t="str">
            <v>15520</v>
          </cell>
          <cell r="G1596" t="str">
            <v>-</v>
          </cell>
          <cell r="H1596" t="str">
            <v>Manufacture of wines</v>
          </cell>
        </row>
        <row r="1597">
          <cell r="F1597" t="str">
            <v>15520</v>
          </cell>
          <cell r="G1597" t="str">
            <v>-</v>
          </cell>
          <cell r="H1597" t="str">
            <v>Manufacture of wines</v>
          </cell>
        </row>
        <row r="1598">
          <cell r="F1598" t="str">
            <v>15520</v>
          </cell>
          <cell r="G1598" t="str">
            <v>-</v>
          </cell>
          <cell r="H1598" t="str">
            <v>Manufacture of wines</v>
          </cell>
        </row>
        <row r="1599">
          <cell r="F1599" t="str">
            <v>15520</v>
          </cell>
          <cell r="G1599" t="str">
            <v>-</v>
          </cell>
          <cell r="H1599" t="str">
            <v>Manufacture of wines</v>
          </cell>
        </row>
        <row r="1600">
          <cell r="F1600" t="str">
            <v>15520</v>
          </cell>
          <cell r="G1600" t="str">
            <v>-</v>
          </cell>
          <cell r="H1600" t="str">
            <v>Manufacture of wines</v>
          </cell>
        </row>
        <row r="1601">
          <cell r="F1601" t="str">
            <v>15520</v>
          </cell>
          <cell r="G1601" t="str">
            <v>-</v>
          </cell>
          <cell r="H1601" t="str">
            <v>Manufacture of wines</v>
          </cell>
        </row>
        <row r="1602">
          <cell r="F1602" t="str">
            <v>15520</v>
          </cell>
          <cell r="G1602" t="str">
            <v>-</v>
          </cell>
          <cell r="H1602" t="str">
            <v>Manufacture of wines</v>
          </cell>
        </row>
        <row r="1603">
          <cell r="F1603" t="str">
            <v>15520</v>
          </cell>
          <cell r="G1603" t="str">
            <v>-</v>
          </cell>
          <cell r="H1603" t="str">
            <v>Manufacture of wines</v>
          </cell>
        </row>
        <row r="1604">
          <cell r="F1604" t="str">
            <v>15530</v>
          </cell>
          <cell r="G1604" t="str">
            <v>-</v>
          </cell>
          <cell r="H1604" t="str">
            <v>Manufacture of malt liquors and malt</v>
          </cell>
        </row>
        <row r="1605">
          <cell r="F1605" t="str">
            <v>15530</v>
          </cell>
          <cell r="G1605" t="str">
            <v>-</v>
          </cell>
          <cell r="H1605" t="str">
            <v>Manufacture of malt liquors and malt</v>
          </cell>
        </row>
        <row r="1606">
          <cell r="F1606" t="str">
            <v>15530</v>
          </cell>
          <cell r="G1606" t="str">
            <v>-</v>
          </cell>
          <cell r="H1606" t="str">
            <v>Manufacture of malt liquors and malt</v>
          </cell>
        </row>
        <row r="1607">
          <cell r="F1607" t="str">
            <v>15530</v>
          </cell>
          <cell r="G1607" t="str">
            <v>-</v>
          </cell>
          <cell r="H1607" t="str">
            <v>Manufacture of malt liquors and malt</v>
          </cell>
        </row>
        <row r="1608">
          <cell r="F1608" t="str">
            <v>15530</v>
          </cell>
          <cell r="G1608" t="str">
            <v>-</v>
          </cell>
          <cell r="H1608" t="str">
            <v>Manufacture of malt liquors and malt</v>
          </cell>
        </row>
        <row r="1609">
          <cell r="F1609" t="str">
            <v>15541</v>
          </cell>
          <cell r="G1609" t="str">
            <v>-</v>
          </cell>
          <cell r="H1609" t="str">
            <v>Manufacture of soft drinks</v>
          </cell>
        </row>
        <row r="1610">
          <cell r="F1610" t="str">
            <v>15541</v>
          </cell>
          <cell r="G1610" t="str">
            <v>-</v>
          </cell>
          <cell r="H1610" t="str">
            <v>Manufacture of soft drinks</v>
          </cell>
        </row>
        <row r="1611">
          <cell r="F1611" t="str">
            <v>15541</v>
          </cell>
          <cell r="G1611" t="str">
            <v>-</v>
          </cell>
          <cell r="H1611" t="str">
            <v>Manufacture of soft drinks</v>
          </cell>
        </row>
        <row r="1612">
          <cell r="F1612" t="str">
            <v>15541</v>
          </cell>
          <cell r="G1612" t="str">
            <v>-</v>
          </cell>
          <cell r="H1612" t="str">
            <v>Manufacture of soft drinks</v>
          </cell>
        </row>
        <row r="1613">
          <cell r="F1613" t="str">
            <v>15542</v>
          </cell>
          <cell r="G1613" t="str">
            <v>-</v>
          </cell>
          <cell r="H1613" t="str">
            <v>Production of mineral waters</v>
          </cell>
        </row>
        <row r="1614">
          <cell r="F1614" t="str">
            <v>15542</v>
          </cell>
          <cell r="G1614" t="str">
            <v>-</v>
          </cell>
          <cell r="H1614" t="str">
            <v>Production of mineral waters</v>
          </cell>
        </row>
        <row r="1615">
          <cell r="F1615" t="str">
            <v>15542</v>
          </cell>
          <cell r="G1615" t="str">
            <v>-</v>
          </cell>
          <cell r="H1615" t="str">
            <v>Production of mineral waters</v>
          </cell>
        </row>
        <row r="1616">
          <cell r="F1616" t="str">
            <v>16000</v>
          </cell>
          <cell r="G1616" t="str">
            <v>-</v>
          </cell>
          <cell r="H1616" t="str">
            <v>Manufacture of tobacco products</v>
          </cell>
        </row>
        <row r="1617">
          <cell r="F1617" t="str">
            <v>16000</v>
          </cell>
          <cell r="G1617" t="str">
            <v>-</v>
          </cell>
          <cell r="H1617" t="str">
            <v>Manufacture of tobacco products</v>
          </cell>
        </row>
        <row r="1618">
          <cell r="F1618" t="str">
            <v>16000</v>
          </cell>
          <cell r="G1618" t="str">
            <v>-</v>
          </cell>
          <cell r="H1618" t="str">
            <v>Manufacture of tobacco products</v>
          </cell>
        </row>
        <row r="1619">
          <cell r="F1619" t="str">
            <v>16000</v>
          </cell>
          <cell r="G1619" t="str">
            <v>-</v>
          </cell>
          <cell r="H1619" t="str">
            <v>Manufacture of tobacco products</v>
          </cell>
        </row>
        <row r="1620">
          <cell r="F1620" t="str">
            <v>16000</v>
          </cell>
          <cell r="G1620" t="str">
            <v>-</v>
          </cell>
          <cell r="H1620" t="str">
            <v>Manufacture of tobacco products</v>
          </cell>
        </row>
        <row r="1621">
          <cell r="F1621" t="str">
            <v>16000</v>
          </cell>
          <cell r="G1621" t="str">
            <v>-</v>
          </cell>
          <cell r="H1621" t="str">
            <v>Manufacture of tobacco products</v>
          </cell>
        </row>
        <row r="1622">
          <cell r="F1622" t="str">
            <v>16000</v>
          </cell>
          <cell r="G1622" t="str">
            <v>-</v>
          </cell>
          <cell r="H1622" t="str">
            <v>Manufacture of tobacco products</v>
          </cell>
        </row>
        <row r="1623">
          <cell r="F1623" t="str">
            <v>16000</v>
          </cell>
          <cell r="G1623" t="str">
            <v>-</v>
          </cell>
          <cell r="H1623" t="str">
            <v>Manufacture of tobacco products</v>
          </cell>
        </row>
        <row r="1624">
          <cell r="F1624" t="str">
            <v>16000</v>
          </cell>
          <cell r="G1624" t="str">
            <v>-</v>
          </cell>
          <cell r="H1624" t="str">
            <v>Manufacture of tobacco products</v>
          </cell>
        </row>
        <row r="1625">
          <cell r="F1625" t="str">
            <v>16000</v>
          </cell>
          <cell r="G1625" t="str">
            <v>-</v>
          </cell>
          <cell r="H1625" t="str">
            <v>Manufacture of tobacco products</v>
          </cell>
        </row>
        <row r="1626">
          <cell r="F1626" t="str">
            <v>16000</v>
          </cell>
          <cell r="G1626" t="str">
            <v>-</v>
          </cell>
          <cell r="H1626" t="str">
            <v>Manufacture of tobacco products</v>
          </cell>
        </row>
        <row r="1627">
          <cell r="F1627" t="str">
            <v>16000</v>
          </cell>
          <cell r="G1627" t="str">
            <v>-</v>
          </cell>
          <cell r="H1627" t="str">
            <v>Manufacture of tobacco products</v>
          </cell>
        </row>
        <row r="1628">
          <cell r="F1628" t="str">
            <v>16000</v>
          </cell>
          <cell r="G1628" t="str">
            <v>-</v>
          </cell>
          <cell r="H1628" t="str">
            <v>Manufacture of tobacco products</v>
          </cell>
        </row>
        <row r="1629">
          <cell r="F1629" t="str">
            <v>16000</v>
          </cell>
          <cell r="G1629" t="str">
            <v>-</v>
          </cell>
          <cell r="H1629" t="str">
            <v>Manufacture of tobacco products</v>
          </cell>
        </row>
        <row r="1630">
          <cell r="F1630" t="str">
            <v>16000</v>
          </cell>
          <cell r="G1630" t="str">
            <v>-</v>
          </cell>
          <cell r="H1630" t="str">
            <v>Manufacture of tobacco products</v>
          </cell>
        </row>
        <row r="1631">
          <cell r="F1631" t="str">
            <v>16000</v>
          </cell>
          <cell r="G1631" t="str">
            <v>-</v>
          </cell>
          <cell r="H1631" t="str">
            <v>Manufacture of tobacco products</v>
          </cell>
        </row>
        <row r="1632">
          <cell r="F1632" t="str">
            <v>17111</v>
          </cell>
          <cell r="G1632" t="str">
            <v>-</v>
          </cell>
          <cell r="H1632" t="str">
            <v>Natural fibre spinning ; weaving of textiles</v>
          </cell>
        </row>
        <row r="1633">
          <cell r="F1633" t="str">
            <v>17111</v>
          </cell>
          <cell r="G1633" t="str">
            <v>-</v>
          </cell>
          <cell r="H1633" t="str">
            <v>Natural fibre spinning ; weaving of textiles</v>
          </cell>
        </row>
        <row r="1634">
          <cell r="F1634" t="str">
            <v>17111</v>
          </cell>
          <cell r="G1634" t="str">
            <v>-</v>
          </cell>
          <cell r="H1634" t="str">
            <v>Natural fibre spinning ; weaving of textiles</v>
          </cell>
        </row>
        <row r="1635">
          <cell r="F1635" t="str">
            <v>17111</v>
          </cell>
          <cell r="G1635" t="str">
            <v>-</v>
          </cell>
          <cell r="H1635" t="str">
            <v>Natural fibre spinning ; weaving of textiles</v>
          </cell>
        </row>
        <row r="1636">
          <cell r="F1636" t="str">
            <v>17111</v>
          </cell>
          <cell r="G1636" t="str">
            <v>-</v>
          </cell>
          <cell r="H1636" t="str">
            <v>Natural fibre spinning ; weaving of textiles</v>
          </cell>
        </row>
        <row r="1637">
          <cell r="F1637" t="str">
            <v>17111</v>
          </cell>
          <cell r="G1637" t="str">
            <v>-</v>
          </cell>
          <cell r="H1637" t="str">
            <v>Natural fibre spinning ; weaving of textiles</v>
          </cell>
        </row>
        <row r="1638">
          <cell r="F1638" t="str">
            <v>17111</v>
          </cell>
          <cell r="G1638" t="str">
            <v>-</v>
          </cell>
          <cell r="H1638" t="str">
            <v>Natural fibre spinning ; weaving of textiles</v>
          </cell>
        </row>
        <row r="1639">
          <cell r="F1639" t="str">
            <v>17111</v>
          </cell>
          <cell r="G1639" t="str">
            <v>-</v>
          </cell>
          <cell r="H1639" t="str">
            <v>Natural fibre spinning ; weaving of textiles</v>
          </cell>
        </row>
        <row r="1640">
          <cell r="F1640" t="str">
            <v>17111</v>
          </cell>
          <cell r="G1640" t="str">
            <v>-</v>
          </cell>
          <cell r="H1640" t="str">
            <v>Natural fibre spinning ; weaving of textiles</v>
          </cell>
        </row>
        <row r="1641">
          <cell r="F1641" t="str">
            <v>17111</v>
          </cell>
          <cell r="G1641" t="str">
            <v>-</v>
          </cell>
          <cell r="H1641" t="str">
            <v>Natural fibre spinning ; weaving of textiles</v>
          </cell>
        </row>
        <row r="1642">
          <cell r="F1642" t="str">
            <v>17111</v>
          </cell>
          <cell r="G1642" t="str">
            <v>-</v>
          </cell>
          <cell r="H1642" t="str">
            <v>Natural fibre spinning ; weaving of textiles</v>
          </cell>
        </row>
        <row r="1643">
          <cell r="F1643" t="str">
            <v>17111</v>
          </cell>
          <cell r="G1643" t="str">
            <v>-</v>
          </cell>
          <cell r="H1643" t="str">
            <v>Natural fibre spinning ; weaving of textiles</v>
          </cell>
        </row>
        <row r="1644">
          <cell r="F1644" t="str">
            <v>17111</v>
          </cell>
          <cell r="G1644" t="str">
            <v>-</v>
          </cell>
          <cell r="H1644" t="str">
            <v>Natural fibre spinning ; weaving of textiles</v>
          </cell>
        </row>
        <row r="1645">
          <cell r="F1645" t="str">
            <v>17111</v>
          </cell>
          <cell r="G1645" t="str">
            <v>-</v>
          </cell>
          <cell r="H1645" t="str">
            <v>Natural fibre spinning ; weaving of textiles</v>
          </cell>
        </row>
        <row r="1646">
          <cell r="F1646" t="str">
            <v>17111</v>
          </cell>
          <cell r="G1646" t="str">
            <v>-</v>
          </cell>
          <cell r="H1646" t="str">
            <v>Natural fibre spinning ; weaving of textiles</v>
          </cell>
        </row>
        <row r="1647">
          <cell r="F1647" t="str">
            <v>17111</v>
          </cell>
          <cell r="G1647" t="str">
            <v>-</v>
          </cell>
          <cell r="H1647" t="str">
            <v>Natural fibre spinning ; weaving of textiles</v>
          </cell>
        </row>
        <row r="1648">
          <cell r="F1648" t="str">
            <v>17111</v>
          </cell>
          <cell r="G1648" t="str">
            <v>-</v>
          </cell>
          <cell r="H1648" t="str">
            <v>Natural fibre spinning ; weaving of textiles</v>
          </cell>
        </row>
        <row r="1649">
          <cell r="F1649" t="str">
            <v>17111</v>
          </cell>
          <cell r="G1649" t="str">
            <v>-</v>
          </cell>
          <cell r="H1649" t="str">
            <v>Natural fibre spinning ; weaving of textiles</v>
          </cell>
        </row>
        <row r="1650">
          <cell r="F1650" t="str">
            <v>17111</v>
          </cell>
          <cell r="G1650" t="str">
            <v>-</v>
          </cell>
          <cell r="H1650" t="str">
            <v>Natural fibre spinning ; weaving of textiles</v>
          </cell>
        </row>
        <row r="1651">
          <cell r="F1651" t="str">
            <v>17111</v>
          </cell>
          <cell r="G1651" t="str">
            <v>-</v>
          </cell>
          <cell r="H1651" t="str">
            <v>Natural fibre spinning ; weaving of textiles</v>
          </cell>
        </row>
        <row r="1652">
          <cell r="F1652" t="str">
            <v>17111</v>
          </cell>
          <cell r="G1652" t="str">
            <v>-</v>
          </cell>
          <cell r="H1652" t="str">
            <v>Natural fibre spinning ; weaving of textiles</v>
          </cell>
        </row>
        <row r="1653">
          <cell r="F1653" t="str">
            <v>17111</v>
          </cell>
          <cell r="G1653" t="str">
            <v>-</v>
          </cell>
          <cell r="H1653" t="str">
            <v>Natural fibre spinning ; weaving of textiles</v>
          </cell>
        </row>
        <row r="1654">
          <cell r="F1654" t="str">
            <v>17111</v>
          </cell>
          <cell r="G1654" t="str">
            <v>-</v>
          </cell>
          <cell r="H1654" t="str">
            <v>Natural fibre spinning ; weaving of textiles</v>
          </cell>
        </row>
        <row r="1655">
          <cell r="F1655" t="str">
            <v>17111</v>
          </cell>
          <cell r="G1655" t="str">
            <v>-</v>
          </cell>
          <cell r="H1655" t="str">
            <v>Natural fibre spinning ; weaving of textiles</v>
          </cell>
        </row>
        <row r="1656">
          <cell r="F1656" t="str">
            <v>17111</v>
          </cell>
          <cell r="G1656" t="str">
            <v>-</v>
          </cell>
          <cell r="H1656" t="str">
            <v>Natural fibre spinning ; weaving of textiles</v>
          </cell>
        </row>
        <row r="1657">
          <cell r="F1657" t="str">
            <v>17111</v>
          </cell>
          <cell r="G1657" t="str">
            <v>-</v>
          </cell>
          <cell r="H1657" t="str">
            <v>Natural fibre spinning ; weaving of textiles</v>
          </cell>
        </row>
        <row r="1658">
          <cell r="F1658" t="str">
            <v>17111</v>
          </cell>
          <cell r="G1658" t="str">
            <v>-</v>
          </cell>
          <cell r="H1658" t="str">
            <v>Natural fibre spinning ; weaving of textiles</v>
          </cell>
        </row>
        <row r="1659">
          <cell r="F1659" t="str">
            <v>17111</v>
          </cell>
          <cell r="G1659" t="str">
            <v>-</v>
          </cell>
          <cell r="H1659" t="str">
            <v>Natural fibre spinning ; weaving of textiles</v>
          </cell>
        </row>
        <row r="1660">
          <cell r="F1660" t="str">
            <v>17111</v>
          </cell>
          <cell r="G1660" t="str">
            <v>-</v>
          </cell>
          <cell r="H1660" t="str">
            <v>Natural fibre spinning ; weaving of textiles</v>
          </cell>
        </row>
        <row r="1661">
          <cell r="F1661" t="str">
            <v>17111</v>
          </cell>
          <cell r="G1661" t="str">
            <v>-</v>
          </cell>
          <cell r="H1661" t="str">
            <v>Natural fibre spinning ; weaving of textiles</v>
          </cell>
        </row>
        <row r="1662">
          <cell r="F1662" t="str">
            <v>17111</v>
          </cell>
          <cell r="G1662" t="str">
            <v>-</v>
          </cell>
          <cell r="H1662" t="str">
            <v>Natural fibre spinning ; weaving of textiles</v>
          </cell>
        </row>
        <row r="1663">
          <cell r="F1663" t="str">
            <v>17111</v>
          </cell>
          <cell r="G1663" t="str">
            <v>-</v>
          </cell>
          <cell r="H1663" t="str">
            <v>Natural fibre spinning ; weaving of textiles</v>
          </cell>
        </row>
        <row r="1664">
          <cell r="F1664" t="str">
            <v>17111</v>
          </cell>
          <cell r="G1664" t="str">
            <v>-</v>
          </cell>
          <cell r="H1664" t="str">
            <v>Natural fibre spinning ; weaving of textiles</v>
          </cell>
        </row>
        <row r="1665">
          <cell r="F1665" t="str">
            <v>17111</v>
          </cell>
          <cell r="G1665" t="str">
            <v>-</v>
          </cell>
          <cell r="H1665" t="str">
            <v>Natural fibre spinning ; weaving of textiles</v>
          </cell>
        </row>
        <row r="1666">
          <cell r="F1666" t="str">
            <v>17111</v>
          </cell>
          <cell r="G1666" t="str">
            <v>-</v>
          </cell>
          <cell r="H1666" t="str">
            <v>Natural fibre spinning ; weaving of textiles</v>
          </cell>
        </row>
        <row r="1667">
          <cell r="F1667" t="str">
            <v>17111</v>
          </cell>
          <cell r="G1667" t="str">
            <v>-</v>
          </cell>
          <cell r="H1667" t="str">
            <v>Natural fibre spinning ; weaving of textiles</v>
          </cell>
        </row>
        <row r="1668">
          <cell r="F1668" t="str">
            <v>17111</v>
          </cell>
          <cell r="G1668" t="str">
            <v>-</v>
          </cell>
          <cell r="H1668" t="str">
            <v>Natural fibre spinning ; weaving of textiles</v>
          </cell>
        </row>
        <row r="1669">
          <cell r="F1669" t="str">
            <v>17111</v>
          </cell>
          <cell r="G1669" t="str">
            <v>-</v>
          </cell>
          <cell r="H1669" t="str">
            <v>Natural fibre spinning ; weaving of textiles</v>
          </cell>
        </row>
        <row r="1670">
          <cell r="F1670" t="str">
            <v>17111</v>
          </cell>
          <cell r="G1670" t="str">
            <v>-</v>
          </cell>
          <cell r="H1670" t="str">
            <v>Natural fibre spinning ; weaving of textiles</v>
          </cell>
        </row>
        <row r="1671">
          <cell r="F1671" t="str">
            <v>17111</v>
          </cell>
          <cell r="G1671" t="str">
            <v>-</v>
          </cell>
          <cell r="H1671" t="str">
            <v>Natural fibre spinning ; weaving of textiles</v>
          </cell>
        </row>
        <row r="1672">
          <cell r="F1672" t="str">
            <v>17111</v>
          </cell>
          <cell r="G1672" t="str">
            <v>-</v>
          </cell>
          <cell r="H1672" t="str">
            <v>Natural fibre spinning ; weaving of textiles</v>
          </cell>
        </row>
        <row r="1673">
          <cell r="F1673" t="str">
            <v>17111</v>
          </cell>
          <cell r="G1673" t="str">
            <v>-</v>
          </cell>
          <cell r="H1673" t="str">
            <v>Natural fibre spinning ; weaving of textiles</v>
          </cell>
        </row>
        <row r="1674">
          <cell r="F1674" t="str">
            <v>17111</v>
          </cell>
          <cell r="G1674" t="str">
            <v>-</v>
          </cell>
          <cell r="H1674" t="str">
            <v>Natural fibre spinning ; weaving of textiles</v>
          </cell>
        </row>
        <row r="1675">
          <cell r="F1675" t="str">
            <v>17111</v>
          </cell>
          <cell r="G1675" t="str">
            <v>-</v>
          </cell>
          <cell r="H1675" t="str">
            <v>Natural fibre spinning ; weaving of textiles</v>
          </cell>
        </row>
        <row r="1676">
          <cell r="F1676" t="str">
            <v>17111</v>
          </cell>
          <cell r="G1676" t="str">
            <v>-</v>
          </cell>
          <cell r="H1676" t="str">
            <v>Natural fibre spinning ; weaving of textiles</v>
          </cell>
        </row>
        <row r="1677">
          <cell r="F1677" t="str">
            <v>17111</v>
          </cell>
          <cell r="G1677" t="str">
            <v>-</v>
          </cell>
          <cell r="H1677" t="str">
            <v>Natural fibre spinning ; weaving of textiles</v>
          </cell>
        </row>
        <row r="1678">
          <cell r="F1678" t="str">
            <v>17111</v>
          </cell>
          <cell r="G1678" t="str">
            <v>-</v>
          </cell>
          <cell r="H1678" t="str">
            <v>Natural fibre spinning ; weaving of textiles</v>
          </cell>
        </row>
        <row r="1679">
          <cell r="F1679" t="str">
            <v>17111</v>
          </cell>
          <cell r="G1679" t="str">
            <v>-</v>
          </cell>
          <cell r="H1679" t="str">
            <v>Natural fibre spinning ; weaving of textiles</v>
          </cell>
        </row>
        <row r="1680">
          <cell r="F1680" t="str">
            <v>17111</v>
          </cell>
          <cell r="G1680" t="str">
            <v>-</v>
          </cell>
          <cell r="H1680" t="str">
            <v>Natural fibre spinning ; weaving of textiles</v>
          </cell>
        </row>
        <row r="1681">
          <cell r="F1681" t="str">
            <v>17111</v>
          </cell>
          <cell r="G1681" t="str">
            <v>-</v>
          </cell>
          <cell r="H1681" t="str">
            <v>Natural fibre spinning ; weaving of textiles</v>
          </cell>
        </row>
        <row r="1682">
          <cell r="F1682" t="str">
            <v>17111</v>
          </cell>
          <cell r="G1682" t="str">
            <v>-</v>
          </cell>
          <cell r="H1682" t="str">
            <v>Natural fibre spinning ; weaving of textiles</v>
          </cell>
        </row>
        <row r="1683">
          <cell r="F1683" t="str">
            <v>17111</v>
          </cell>
          <cell r="G1683" t="str">
            <v>-</v>
          </cell>
          <cell r="H1683" t="str">
            <v>Natural fibre spinning ; weaving of textiles</v>
          </cell>
        </row>
        <row r="1684">
          <cell r="F1684" t="str">
            <v>17111</v>
          </cell>
          <cell r="G1684" t="str">
            <v>-</v>
          </cell>
          <cell r="H1684" t="str">
            <v>Natural fibre spinning ; weaving of textiles</v>
          </cell>
        </row>
        <row r="1685">
          <cell r="F1685" t="str">
            <v>17111</v>
          </cell>
          <cell r="G1685" t="str">
            <v>-</v>
          </cell>
          <cell r="H1685" t="str">
            <v>Natural fibre spinning ; weaving of textiles</v>
          </cell>
        </row>
        <row r="1686">
          <cell r="F1686" t="str">
            <v>17111</v>
          </cell>
          <cell r="G1686" t="str">
            <v>-</v>
          </cell>
          <cell r="H1686" t="str">
            <v>Natural fibre spinning ; weaving of textiles</v>
          </cell>
        </row>
        <row r="1687">
          <cell r="F1687" t="str">
            <v>17111</v>
          </cell>
          <cell r="G1687" t="str">
            <v>-</v>
          </cell>
          <cell r="H1687" t="str">
            <v>Natural fibre spinning ; weaving of textiles</v>
          </cell>
        </row>
        <row r="1688">
          <cell r="F1688" t="str">
            <v>17111</v>
          </cell>
          <cell r="G1688" t="str">
            <v>-</v>
          </cell>
          <cell r="H1688" t="str">
            <v>Natural fibre spinning ; weaving of textiles</v>
          </cell>
        </row>
        <row r="1689">
          <cell r="F1689" t="str">
            <v>17111</v>
          </cell>
          <cell r="G1689" t="str">
            <v>-</v>
          </cell>
          <cell r="H1689" t="str">
            <v>Natural fibre spinning ; weaving of textiles</v>
          </cell>
        </row>
        <row r="1690">
          <cell r="F1690" t="str">
            <v>17111</v>
          </cell>
          <cell r="G1690" t="str">
            <v>-</v>
          </cell>
          <cell r="H1690" t="str">
            <v>Natural fibre spinning ; weaving of textiles</v>
          </cell>
        </row>
        <row r="1691">
          <cell r="F1691" t="str">
            <v>17111</v>
          </cell>
          <cell r="G1691" t="str">
            <v>-</v>
          </cell>
          <cell r="H1691" t="str">
            <v>Natural fibre spinning ; weaving of textiles</v>
          </cell>
        </row>
        <row r="1692">
          <cell r="F1692" t="str">
            <v>17111</v>
          </cell>
          <cell r="G1692" t="str">
            <v>-</v>
          </cell>
          <cell r="H1692" t="str">
            <v>Natural fibre spinning ; weaving of textiles</v>
          </cell>
        </row>
        <row r="1693">
          <cell r="F1693" t="str">
            <v>17111</v>
          </cell>
          <cell r="G1693" t="str">
            <v>-</v>
          </cell>
          <cell r="H1693" t="str">
            <v>Natural fibre spinning ; weaving of textiles</v>
          </cell>
        </row>
        <row r="1694">
          <cell r="F1694" t="str">
            <v>17111</v>
          </cell>
          <cell r="G1694" t="str">
            <v>-</v>
          </cell>
          <cell r="H1694" t="str">
            <v>Natural fibre spinning ; weaving of textiles</v>
          </cell>
        </row>
        <row r="1695">
          <cell r="F1695" t="str">
            <v>17111</v>
          </cell>
          <cell r="G1695" t="str">
            <v>-</v>
          </cell>
          <cell r="H1695" t="str">
            <v>Natural fibre spinning ; weaving of textiles</v>
          </cell>
        </row>
        <row r="1696">
          <cell r="F1696" t="str">
            <v>17111</v>
          </cell>
          <cell r="G1696" t="str">
            <v>-</v>
          </cell>
          <cell r="H1696" t="str">
            <v>Natural fibre spinning ; weaving of textiles</v>
          </cell>
        </row>
        <row r="1697">
          <cell r="F1697" t="str">
            <v>17111</v>
          </cell>
          <cell r="G1697" t="str">
            <v>-</v>
          </cell>
          <cell r="H1697" t="str">
            <v>Natural fibre spinning ; weaving of textiles</v>
          </cell>
        </row>
        <row r="1698">
          <cell r="F1698" t="str">
            <v>17111</v>
          </cell>
          <cell r="G1698" t="str">
            <v>-</v>
          </cell>
          <cell r="H1698" t="str">
            <v>Natural fibre spinning ; weaving of textiles</v>
          </cell>
        </row>
        <row r="1699">
          <cell r="F1699" t="str">
            <v>17111</v>
          </cell>
          <cell r="G1699" t="str">
            <v>-</v>
          </cell>
          <cell r="H1699" t="str">
            <v>Natural fibre spinning ; weaving of textiles</v>
          </cell>
        </row>
        <row r="1700">
          <cell r="F1700" t="str">
            <v>17111</v>
          </cell>
          <cell r="G1700" t="str">
            <v>-</v>
          </cell>
          <cell r="H1700" t="str">
            <v>Natural fibre spinning ; weaving of textiles</v>
          </cell>
        </row>
        <row r="1701">
          <cell r="F1701" t="str">
            <v>17111</v>
          </cell>
          <cell r="G1701" t="str">
            <v>-</v>
          </cell>
          <cell r="H1701" t="str">
            <v>Natural fibre spinning ; weaving of textiles</v>
          </cell>
        </row>
        <row r="1702">
          <cell r="F1702" t="str">
            <v>17111</v>
          </cell>
          <cell r="G1702" t="str">
            <v>-</v>
          </cell>
          <cell r="H1702" t="str">
            <v>Natural fibre spinning ; weaving of textiles</v>
          </cell>
        </row>
        <row r="1703">
          <cell r="F1703" t="str">
            <v>17111</v>
          </cell>
          <cell r="G1703" t="str">
            <v>-</v>
          </cell>
          <cell r="H1703" t="str">
            <v>Natural fibre spinning ; weaving of textiles</v>
          </cell>
        </row>
        <row r="1704">
          <cell r="F1704" t="str">
            <v>17111</v>
          </cell>
          <cell r="G1704" t="str">
            <v>-</v>
          </cell>
          <cell r="H1704" t="str">
            <v>Natural fibre spinning ; weaving of textiles</v>
          </cell>
        </row>
        <row r="1705">
          <cell r="F1705" t="str">
            <v>17111</v>
          </cell>
          <cell r="G1705" t="str">
            <v>-</v>
          </cell>
          <cell r="H1705" t="str">
            <v>Natural fibre spinning ; weaving of textiles</v>
          </cell>
        </row>
        <row r="1706">
          <cell r="F1706" t="str">
            <v>17111</v>
          </cell>
          <cell r="G1706" t="str">
            <v>-</v>
          </cell>
          <cell r="H1706" t="str">
            <v>Natural fibre spinning ; weaving of textiles</v>
          </cell>
        </row>
        <row r="1707">
          <cell r="F1707" t="str">
            <v>17111</v>
          </cell>
          <cell r="G1707" t="str">
            <v>-</v>
          </cell>
          <cell r="H1707" t="str">
            <v>Natural fibre spinning ; weaving of textiles</v>
          </cell>
        </row>
        <row r="1708">
          <cell r="F1708" t="str">
            <v>17111</v>
          </cell>
          <cell r="G1708" t="str">
            <v>-</v>
          </cell>
          <cell r="H1708" t="str">
            <v>Natural fibre spinning ; weaving of textiles</v>
          </cell>
        </row>
        <row r="1709">
          <cell r="F1709" t="str">
            <v>17111</v>
          </cell>
          <cell r="G1709" t="str">
            <v>-</v>
          </cell>
          <cell r="H1709" t="str">
            <v>Natural fibre spinning ; weaving of textiles</v>
          </cell>
        </row>
        <row r="1710">
          <cell r="F1710" t="str">
            <v>17111</v>
          </cell>
          <cell r="G1710" t="str">
            <v>-</v>
          </cell>
          <cell r="H1710" t="str">
            <v>Natural fibre spinning ; weaving of textiles</v>
          </cell>
        </row>
        <row r="1711">
          <cell r="F1711" t="str">
            <v>17111</v>
          </cell>
          <cell r="G1711" t="str">
            <v>-</v>
          </cell>
          <cell r="H1711" t="str">
            <v>Natural fibre spinning ; weaving of textiles</v>
          </cell>
        </row>
        <row r="1712">
          <cell r="F1712" t="str">
            <v>17111</v>
          </cell>
          <cell r="G1712" t="str">
            <v>-</v>
          </cell>
          <cell r="H1712" t="str">
            <v>Natural fibre spinning ; weaving of textiles</v>
          </cell>
        </row>
        <row r="1713">
          <cell r="F1713" t="str">
            <v>17111</v>
          </cell>
          <cell r="G1713" t="str">
            <v>-</v>
          </cell>
          <cell r="H1713" t="str">
            <v>Natural fibre spinning ; weaving of textiles</v>
          </cell>
        </row>
        <row r="1714">
          <cell r="F1714" t="str">
            <v>17111</v>
          </cell>
          <cell r="G1714" t="str">
            <v>-</v>
          </cell>
          <cell r="H1714" t="str">
            <v>Natural fibre spinning ; weaving of textiles</v>
          </cell>
        </row>
        <row r="1715">
          <cell r="F1715" t="str">
            <v>17111</v>
          </cell>
          <cell r="G1715" t="str">
            <v>-</v>
          </cell>
          <cell r="H1715" t="str">
            <v>Natural fibre spinning ; weaving of textiles</v>
          </cell>
        </row>
        <row r="1716">
          <cell r="F1716" t="str">
            <v>17111</v>
          </cell>
          <cell r="G1716" t="str">
            <v>-</v>
          </cell>
          <cell r="H1716" t="str">
            <v>Natural fibre spinning ; weaving of textiles</v>
          </cell>
        </row>
        <row r="1717">
          <cell r="F1717" t="str">
            <v>17111</v>
          </cell>
          <cell r="G1717" t="str">
            <v>-</v>
          </cell>
          <cell r="H1717" t="str">
            <v>Natural fibre spinning ; weaving of textiles</v>
          </cell>
        </row>
        <row r="1718">
          <cell r="F1718" t="str">
            <v>17111</v>
          </cell>
          <cell r="G1718" t="str">
            <v>-</v>
          </cell>
          <cell r="H1718" t="str">
            <v>Natural fibre spinning ; weaving of textiles</v>
          </cell>
        </row>
        <row r="1719">
          <cell r="F1719" t="str">
            <v>17111</v>
          </cell>
          <cell r="G1719" t="str">
            <v>-</v>
          </cell>
          <cell r="H1719" t="str">
            <v>Natural fibre spinning ; weaving of textiles</v>
          </cell>
        </row>
        <row r="1720">
          <cell r="F1720" t="str">
            <v>17111</v>
          </cell>
          <cell r="G1720" t="str">
            <v>-</v>
          </cell>
          <cell r="H1720" t="str">
            <v>Natural fibre spinning ; weaving of textiles</v>
          </cell>
        </row>
        <row r="1721">
          <cell r="F1721" t="str">
            <v>17111</v>
          </cell>
          <cell r="G1721" t="str">
            <v>-</v>
          </cell>
          <cell r="H1721" t="str">
            <v>Natural fibre spinning ; weaving of textiles</v>
          </cell>
        </row>
        <row r="1722">
          <cell r="F1722" t="str">
            <v>17111</v>
          </cell>
          <cell r="G1722" t="str">
            <v>-</v>
          </cell>
          <cell r="H1722" t="str">
            <v>Natural fibre spinning ; weaving of textiles</v>
          </cell>
        </row>
        <row r="1723">
          <cell r="F1723" t="str">
            <v>17111</v>
          </cell>
          <cell r="G1723" t="str">
            <v>-</v>
          </cell>
          <cell r="H1723" t="str">
            <v>Natural fibre spinning ; weaving of textiles</v>
          </cell>
        </row>
        <row r="1724">
          <cell r="F1724" t="str">
            <v>17111</v>
          </cell>
          <cell r="G1724" t="str">
            <v>-</v>
          </cell>
          <cell r="H1724" t="str">
            <v>Natural fibre spinning ; weaving of textiles</v>
          </cell>
        </row>
        <row r="1725">
          <cell r="F1725" t="str">
            <v>17111</v>
          </cell>
          <cell r="G1725" t="str">
            <v>-</v>
          </cell>
          <cell r="H1725" t="str">
            <v>Natural fibre spinning ; weaving of textiles</v>
          </cell>
        </row>
        <row r="1726">
          <cell r="F1726" t="str">
            <v>17111</v>
          </cell>
          <cell r="G1726" t="str">
            <v>-</v>
          </cell>
          <cell r="H1726" t="str">
            <v>Natural fibre spinning ; weaving of textiles</v>
          </cell>
        </row>
        <row r="1727">
          <cell r="F1727" t="str">
            <v>17111</v>
          </cell>
          <cell r="G1727" t="str">
            <v>-</v>
          </cell>
          <cell r="H1727" t="str">
            <v>Natural fibre spinning ; weaving of textiles</v>
          </cell>
        </row>
        <row r="1728">
          <cell r="F1728" t="str">
            <v>17111</v>
          </cell>
          <cell r="G1728" t="str">
            <v>-</v>
          </cell>
          <cell r="H1728" t="str">
            <v>Natural fibre spinning ; weaving of textiles</v>
          </cell>
        </row>
        <row r="1729">
          <cell r="F1729" t="str">
            <v>17111</v>
          </cell>
          <cell r="G1729" t="str">
            <v>-</v>
          </cell>
          <cell r="H1729" t="str">
            <v>Natural fibre spinning ; weaving of textiles</v>
          </cell>
        </row>
        <row r="1730">
          <cell r="F1730" t="str">
            <v>17111</v>
          </cell>
          <cell r="G1730" t="str">
            <v>-</v>
          </cell>
          <cell r="H1730" t="str">
            <v>Natural fibre spinning ; weaving of textiles</v>
          </cell>
        </row>
        <row r="1731">
          <cell r="F1731" t="str">
            <v>17111</v>
          </cell>
          <cell r="G1731" t="str">
            <v>-</v>
          </cell>
          <cell r="H1731" t="str">
            <v>Natural fibre spinning ; weaving of textiles</v>
          </cell>
        </row>
        <row r="1732">
          <cell r="F1732" t="str">
            <v>17111</v>
          </cell>
          <cell r="G1732" t="str">
            <v>-</v>
          </cell>
          <cell r="H1732" t="str">
            <v>Natural fibre spinning ; weaving of textiles</v>
          </cell>
        </row>
        <row r="1733">
          <cell r="F1733" t="str">
            <v>17111</v>
          </cell>
          <cell r="G1733" t="str">
            <v>-</v>
          </cell>
          <cell r="H1733" t="str">
            <v>Natural fibre spinning ; weaving of textiles</v>
          </cell>
        </row>
        <row r="1734">
          <cell r="F1734" t="str">
            <v>17111</v>
          </cell>
          <cell r="G1734" t="str">
            <v>-</v>
          </cell>
          <cell r="H1734" t="str">
            <v>Natural fibre spinning ; weaving of textiles</v>
          </cell>
        </row>
        <row r="1735">
          <cell r="F1735" t="str">
            <v>17111</v>
          </cell>
          <cell r="G1735" t="str">
            <v>-</v>
          </cell>
          <cell r="H1735" t="str">
            <v>Natural fibre spinning ; weaving of textiles</v>
          </cell>
        </row>
        <row r="1736">
          <cell r="F1736" t="str">
            <v>17111</v>
          </cell>
          <cell r="G1736" t="str">
            <v>-</v>
          </cell>
          <cell r="H1736" t="str">
            <v>Natural fibre spinning ; weaving of textiles</v>
          </cell>
        </row>
        <row r="1737">
          <cell r="F1737" t="str">
            <v>17111</v>
          </cell>
          <cell r="G1737" t="str">
            <v>-</v>
          </cell>
          <cell r="H1737" t="str">
            <v>Natural fibre spinning ; weaving of textiles</v>
          </cell>
        </row>
        <row r="1738">
          <cell r="F1738" t="str">
            <v>17111</v>
          </cell>
          <cell r="G1738" t="str">
            <v>-</v>
          </cell>
          <cell r="H1738" t="str">
            <v>Natural fibre spinning ; weaving of textiles</v>
          </cell>
        </row>
        <row r="1739">
          <cell r="F1739" t="str">
            <v>17111</v>
          </cell>
          <cell r="G1739" t="str">
            <v>-</v>
          </cell>
          <cell r="H1739" t="str">
            <v>Natural fibre spinning ; weaving of textiles</v>
          </cell>
        </row>
        <row r="1740">
          <cell r="F1740" t="str">
            <v>17111</v>
          </cell>
          <cell r="G1740" t="str">
            <v>-</v>
          </cell>
          <cell r="H1740" t="str">
            <v>Natural fibre spinning ; weaving of textiles</v>
          </cell>
        </row>
        <row r="1741">
          <cell r="F1741" t="str">
            <v>17111</v>
          </cell>
          <cell r="G1741" t="str">
            <v>-</v>
          </cell>
          <cell r="H1741" t="str">
            <v>Natural fibre spinning ; weaving of textiles</v>
          </cell>
        </row>
        <row r="1742">
          <cell r="F1742" t="str">
            <v>17111</v>
          </cell>
          <cell r="G1742" t="str">
            <v>-</v>
          </cell>
          <cell r="H1742" t="str">
            <v>Natural fibre spinning ; weaving of textiles</v>
          </cell>
        </row>
        <row r="1743">
          <cell r="F1743" t="str">
            <v>17111</v>
          </cell>
          <cell r="G1743" t="str">
            <v>-</v>
          </cell>
          <cell r="H1743" t="str">
            <v>Natural fibre spinning ; weaving of textiles</v>
          </cell>
        </row>
        <row r="1744">
          <cell r="F1744" t="str">
            <v>17111</v>
          </cell>
          <cell r="G1744" t="str">
            <v>-</v>
          </cell>
          <cell r="H1744" t="str">
            <v>Natural fibre spinning ; weaving of textiles</v>
          </cell>
        </row>
        <row r="1745">
          <cell r="F1745" t="str">
            <v>17111</v>
          </cell>
          <cell r="G1745" t="str">
            <v>-</v>
          </cell>
          <cell r="H1745" t="str">
            <v>Natural fibre spinning ; weaving of textiles</v>
          </cell>
        </row>
        <row r="1746">
          <cell r="F1746" t="str">
            <v>17111</v>
          </cell>
          <cell r="G1746" t="str">
            <v>-</v>
          </cell>
          <cell r="H1746" t="str">
            <v>Natural fibre spinning ; weaving of textiles</v>
          </cell>
        </row>
        <row r="1747">
          <cell r="F1747" t="str">
            <v>17111</v>
          </cell>
          <cell r="G1747" t="str">
            <v>-</v>
          </cell>
          <cell r="H1747" t="str">
            <v>Natural fibre spinning ; weaving of textiles</v>
          </cell>
        </row>
        <row r="1748">
          <cell r="F1748" t="str">
            <v>17111</v>
          </cell>
          <cell r="G1748" t="str">
            <v>-</v>
          </cell>
          <cell r="H1748" t="str">
            <v>Natural fibre spinning ; weaving of textiles</v>
          </cell>
        </row>
        <row r="1749">
          <cell r="F1749" t="str">
            <v>17111</v>
          </cell>
          <cell r="G1749" t="str">
            <v>-</v>
          </cell>
          <cell r="H1749" t="str">
            <v>Natural fibre spinning ; weaving of textiles</v>
          </cell>
        </row>
        <row r="1750">
          <cell r="F1750" t="str">
            <v>17111</v>
          </cell>
          <cell r="G1750" t="str">
            <v>-</v>
          </cell>
          <cell r="H1750" t="str">
            <v>Natural fibre spinning ; weaving of textiles</v>
          </cell>
        </row>
        <row r="1751">
          <cell r="F1751" t="str">
            <v>17111</v>
          </cell>
          <cell r="G1751" t="str">
            <v>-</v>
          </cell>
          <cell r="H1751" t="str">
            <v>Natural fibre spinning ; weaving of textiles</v>
          </cell>
        </row>
        <row r="1752">
          <cell r="F1752" t="str">
            <v>17111</v>
          </cell>
          <cell r="G1752" t="str">
            <v>-</v>
          </cell>
          <cell r="H1752" t="str">
            <v>Natural fibre spinning ; weaving of textiles</v>
          </cell>
        </row>
        <row r="1753">
          <cell r="F1753" t="str">
            <v>17111</v>
          </cell>
          <cell r="G1753" t="str">
            <v>-</v>
          </cell>
          <cell r="H1753" t="str">
            <v>Natural fibre spinning ; weaving of textiles</v>
          </cell>
        </row>
        <row r="1754">
          <cell r="F1754" t="str">
            <v>17111</v>
          </cell>
          <cell r="G1754" t="str">
            <v>-</v>
          </cell>
          <cell r="H1754" t="str">
            <v>Natural fibre spinning ; weaving of textiles</v>
          </cell>
        </row>
        <row r="1755">
          <cell r="F1755" t="str">
            <v>17111</v>
          </cell>
          <cell r="G1755" t="str">
            <v>-</v>
          </cell>
          <cell r="H1755" t="str">
            <v>Natural fibre spinning ; weaving of textiles</v>
          </cell>
        </row>
        <row r="1756">
          <cell r="F1756" t="str">
            <v>17111</v>
          </cell>
          <cell r="G1756" t="str">
            <v>-</v>
          </cell>
          <cell r="H1756" t="str">
            <v>Natural fibre spinning ; weaving of textiles</v>
          </cell>
        </row>
        <row r="1757">
          <cell r="F1757" t="str">
            <v>17111</v>
          </cell>
          <cell r="G1757" t="str">
            <v>-</v>
          </cell>
          <cell r="H1757" t="str">
            <v>Natural fibre spinning ; weaving of textiles</v>
          </cell>
        </row>
        <row r="1758">
          <cell r="F1758" t="str">
            <v>17111</v>
          </cell>
          <cell r="G1758" t="str">
            <v>-</v>
          </cell>
          <cell r="H1758" t="str">
            <v>Natural fibre spinning ; weaving of textiles</v>
          </cell>
        </row>
        <row r="1759">
          <cell r="F1759" t="str">
            <v>17111</v>
          </cell>
          <cell r="G1759" t="str">
            <v>-</v>
          </cell>
          <cell r="H1759" t="str">
            <v>Natural fibre spinning ; weaving of textiles</v>
          </cell>
        </row>
        <row r="1760">
          <cell r="F1760" t="str">
            <v>17111</v>
          </cell>
          <cell r="G1760" t="str">
            <v>-</v>
          </cell>
          <cell r="H1760" t="str">
            <v>Natural fibre spinning ; weaving of textiles</v>
          </cell>
        </row>
        <row r="1761">
          <cell r="F1761" t="str">
            <v>17111</v>
          </cell>
          <cell r="G1761" t="str">
            <v>-</v>
          </cell>
          <cell r="H1761" t="str">
            <v>Natural fibre spinning ; weaving of textiles</v>
          </cell>
        </row>
        <row r="1762">
          <cell r="F1762" t="str">
            <v>17111</v>
          </cell>
          <cell r="G1762" t="str">
            <v>-</v>
          </cell>
          <cell r="H1762" t="str">
            <v>Natural fibre spinning ; weaving of textiles</v>
          </cell>
        </row>
        <row r="1763">
          <cell r="F1763" t="str">
            <v>17111</v>
          </cell>
          <cell r="G1763" t="str">
            <v>-</v>
          </cell>
          <cell r="H1763" t="str">
            <v>Natural fibre spinning ; weaving of textiles</v>
          </cell>
        </row>
        <row r="1764">
          <cell r="F1764" t="str">
            <v>17111</v>
          </cell>
          <cell r="G1764" t="str">
            <v>-</v>
          </cell>
          <cell r="H1764" t="str">
            <v>Natural fibre spinning ; weaving of textiles</v>
          </cell>
        </row>
        <row r="1765">
          <cell r="F1765" t="str">
            <v>17111</v>
          </cell>
          <cell r="G1765" t="str">
            <v>-</v>
          </cell>
          <cell r="H1765" t="str">
            <v>Natural fibre spinning ; weaving of textiles</v>
          </cell>
        </row>
        <row r="1766">
          <cell r="F1766" t="str">
            <v>17111</v>
          </cell>
          <cell r="G1766" t="str">
            <v>-</v>
          </cell>
          <cell r="H1766" t="str">
            <v>Natural fibre spinning ; weaving of textiles</v>
          </cell>
        </row>
        <row r="1767">
          <cell r="F1767" t="str">
            <v>17111</v>
          </cell>
          <cell r="G1767" t="str">
            <v>-</v>
          </cell>
          <cell r="H1767" t="str">
            <v>Natural fibre spinning ; weaving of textiles</v>
          </cell>
        </row>
        <row r="1768">
          <cell r="F1768" t="str">
            <v>17111</v>
          </cell>
          <cell r="G1768" t="str">
            <v>-</v>
          </cell>
          <cell r="H1768" t="str">
            <v>Natural fibre spinning ; weaving of textiles</v>
          </cell>
        </row>
        <row r="1769">
          <cell r="F1769" t="str">
            <v>17111</v>
          </cell>
          <cell r="G1769" t="str">
            <v>-</v>
          </cell>
          <cell r="H1769" t="str">
            <v>Natural fibre spinning ; weaving of textiles</v>
          </cell>
        </row>
        <row r="1770">
          <cell r="F1770" t="str">
            <v>17111</v>
          </cell>
          <cell r="G1770" t="str">
            <v>-</v>
          </cell>
          <cell r="H1770" t="str">
            <v>Natural fibre spinning ; weaving of textiles</v>
          </cell>
        </row>
        <row r="1771">
          <cell r="F1771" t="str">
            <v>17111</v>
          </cell>
          <cell r="G1771" t="str">
            <v>-</v>
          </cell>
          <cell r="H1771" t="str">
            <v>Natural fibre spinning ; weaving of textiles</v>
          </cell>
        </row>
        <row r="1772">
          <cell r="F1772" t="str">
            <v>17111</v>
          </cell>
          <cell r="G1772" t="str">
            <v>-</v>
          </cell>
          <cell r="H1772" t="str">
            <v>Natural fibre spinning ; weaving of textiles</v>
          </cell>
        </row>
        <row r="1773">
          <cell r="F1773" t="str">
            <v>17111</v>
          </cell>
          <cell r="G1773" t="str">
            <v>-</v>
          </cell>
          <cell r="H1773" t="str">
            <v>Natural fibre spinning ; weaving of textiles</v>
          </cell>
        </row>
        <row r="1774">
          <cell r="F1774" t="str">
            <v>17111</v>
          </cell>
          <cell r="G1774" t="str">
            <v>-</v>
          </cell>
          <cell r="H1774" t="str">
            <v>Natural fibre spinning ; weaving of textiles</v>
          </cell>
        </row>
        <row r="1775">
          <cell r="F1775" t="str">
            <v>17111</v>
          </cell>
          <cell r="G1775" t="str">
            <v>-</v>
          </cell>
          <cell r="H1775" t="str">
            <v>Natural fibre spinning ; weaving of textiles</v>
          </cell>
        </row>
        <row r="1776">
          <cell r="F1776" t="str">
            <v>17111</v>
          </cell>
          <cell r="G1776" t="str">
            <v>-</v>
          </cell>
          <cell r="H1776" t="str">
            <v>Natural fibre spinning ; weaving of textiles</v>
          </cell>
        </row>
        <row r="1777">
          <cell r="F1777" t="str">
            <v>17111</v>
          </cell>
          <cell r="G1777" t="str">
            <v>-</v>
          </cell>
          <cell r="H1777" t="str">
            <v>Natural fibre spinning ; weaving of textiles</v>
          </cell>
        </row>
        <row r="1778">
          <cell r="F1778" t="str">
            <v>17111</v>
          </cell>
          <cell r="G1778" t="str">
            <v>-</v>
          </cell>
          <cell r="H1778" t="str">
            <v>Natural fibre spinning ; weaving of textiles</v>
          </cell>
        </row>
        <row r="1779">
          <cell r="F1779" t="str">
            <v>17111</v>
          </cell>
          <cell r="G1779" t="str">
            <v>-</v>
          </cell>
          <cell r="H1779" t="str">
            <v>Natural fibre spinning ; weaving of textiles</v>
          </cell>
        </row>
        <row r="1780">
          <cell r="F1780" t="str">
            <v>17111</v>
          </cell>
          <cell r="G1780" t="str">
            <v>-</v>
          </cell>
          <cell r="H1780" t="str">
            <v>Natural fibre spinning ; weaving of textiles</v>
          </cell>
        </row>
        <row r="1781">
          <cell r="F1781" t="str">
            <v>17111</v>
          </cell>
          <cell r="G1781" t="str">
            <v>-</v>
          </cell>
          <cell r="H1781" t="str">
            <v>Natural fibre spinning ; weaving of textiles</v>
          </cell>
        </row>
        <row r="1782">
          <cell r="F1782" t="str">
            <v>17111</v>
          </cell>
          <cell r="G1782" t="str">
            <v>-</v>
          </cell>
          <cell r="H1782" t="str">
            <v>Natural fibre spinning ; weaving of textiles</v>
          </cell>
        </row>
        <row r="1783">
          <cell r="F1783" t="str">
            <v>17111</v>
          </cell>
          <cell r="G1783" t="str">
            <v>-</v>
          </cell>
          <cell r="H1783" t="str">
            <v>Natural fibre spinning ; weaving of textiles</v>
          </cell>
        </row>
        <row r="1784">
          <cell r="F1784" t="str">
            <v>17111</v>
          </cell>
          <cell r="G1784" t="str">
            <v>-</v>
          </cell>
          <cell r="H1784" t="str">
            <v>Natural fibre spinning ; weaving of textiles</v>
          </cell>
        </row>
        <row r="1785">
          <cell r="F1785" t="str">
            <v>17111</v>
          </cell>
          <cell r="G1785" t="str">
            <v>-</v>
          </cell>
          <cell r="H1785" t="str">
            <v>Natural fibre spinning ; weaving of textiles</v>
          </cell>
        </row>
        <row r="1786">
          <cell r="F1786" t="str">
            <v>17111</v>
          </cell>
          <cell r="G1786" t="str">
            <v>-</v>
          </cell>
          <cell r="H1786" t="str">
            <v>Natural fibre spinning ; weaving of textiles</v>
          </cell>
        </row>
        <row r="1787">
          <cell r="F1787" t="str">
            <v>17111</v>
          </cell>
          <cell r="G1787" t="str">
            <v>-</v>
          </cell>
          <cell r="H1787" t="str">
            <v>Natural fibre spinning ; weaving of textiles</v>
          </cell>
        </row>
        <row r="1788">
          <cell r="F1788" t="str">
            <v>17111</v>
          </cell>
          <cell r="G1788" t="str">
            <v>-</v>
          </cell>
          <cell r="H1788" t="str">
            <v>Natural fibre spinning ; weaving of textiles</v>
          </cell>
        </row>
        <row r="1789">
          <cell r="F1789" t="str">
            <v>17111</v>
          </cell>
          <cell r="G1789" t="str">
            <v>-</v>
          </cell>
          <cell r="H1789" t="str">
            <v>Natural fibre spinning ; weaving of textiles</v>
          </cell>
        </row>
        <row r="1790">
          <cell r="F1790" t="str">
            <v>17111</v>
          </cell>
          <cell r="G1790" t="str">
            <v>-</v>
          </cell>
          <cell r="H1790" t="str">
            <v>Natural fibre spinning ; weaving of textiles</v>
          </cell>
        </row>
        <row r="1791">
          <cell r="F1791" t="str">
            <v>17111</v>
          </cell>
          <cell r="G1791" t="str">
            <v>-</v>
          </cell>
          <cell r="H1791" t="str">
            <v>Natural fibre spinning ; weaving of textiles</v>
          </cell>
        </row>
        <row r="1792">
          <cell r="F1792" t="str">
            <v>17111</v>
          </cell>
          <cell r="G1792" t="str">
            <v>-</v>
          </cell>
          <cell r="H1792" t="str">
            <v>Natural fibre spinning ; weaving of textiles</v>
          </cell>
        </row>
        <row r="1793">
          <cell r="F1793" t="str">
            <v>17111</v>
          </cell>
          <cell r="G1793" t="str">
            <v>-</v>
          </cell>
          <cell r="H1793" t="str">
            <v>Natural fibre spinning ; weaving of textiles</v>
          </cell>
        </row>
        <row r="1794">
          <cell r="F1794" t="str">
            <v>17111</v>
          </cell>
          <cell r="G1794" t="str">
            <v>-</v>
          </cell>
          <cell r="H1794" t="str">
            <v>Natural fibre spinning ; weaving of textiles</v>
          </cell>
        </row>
        <row r="1795">
          <cell r="F1795" t="str">
            <v>17111</v>
          </cell>
          <cell r="G1795" t="str">
            <v>-</v>
          </cell>
          <cell r="H1795" t="str">
            <v>Natural fibre spinning ; weaving of textiles</v>
          </cell>
        </row>
        <row r="1796">
          <cell r="F1796" t="str">
            <v>17111</v>
          </cell>
          <cell r="G1796" t="str">
            <v>-</v>
          </cell>
          <cell r="H1796" t="str">
            <v>Natural fibre spinning ; weaving of textiles</v>
          </cell>
        </row>
        <row r="1797">
          <cell r="F1797" t="str">
            <v>17111</v>
          </cell>
          <cell r="G1797" t="str">
            <v>-</v>
          </cell>
          <cell r="H1797" t="str">
            <v>Natural fibre spinning ; weaving of textiles</v>
          </cell>
        </row>
        <row r="1798">
          <cell r="F1798" t="str">
            <v>17111</v>
          </cell>
          <cell r="G1798" t="str">
            <v>-</v>
          </cell>
          <cell r="H1798" t="str">
            <v>Natural fibre spinning ; weaving of textiles</v>
          </cell>
        </row>
        <row r="1799">
          <cell r="F1799" t="str">
            <v>17111</v>
          </cell>
          <cell r="G1799" t="str">
            <v>-</v>
          </cell>
          <cell r="H1799" t="str">
            <v>Natural fibre spinning ; weaving of textiles</v>
          </cell>
        </row>
        <row r="1800">
          <cell r="F1800" t="str">
            <v>17111</v>
          </cell>
          <cell r="G1800" t="str">
            <v>-</v>
          </cell>
          <cell r="H1800" t="str">
            <v>Natural fibre spinning ; weaving of textiles</v>
          </cell>
        </row>
        <row r="1801">
          <cell r="F1801" t="str">
            <v>17111</v>
          </cell>
          <cell r="G1801" t="str">
            <v>-</v>
          </cell>
          <cell r="H1801" t="str">
            <v>Natural fibre spinning ; weaving of textiles</v>
          </cell>
        </row>
        <row r="1802">
          <cell r="F1802" t="str">
            <v>17111</v>
          </cell>
          <cell r="G1802" t="str">
            <v>-</v>
          </cell>
          <cell r="H1802" t="str">
            <v>Natural fibre spinning ; weaving of textiles</v>
          </cell>
        </row>
        <row r="1803">
          <cell r="F1803" t="str">
            <v>17111</v>
          </cell>
          <cell r="G1803" t="str">
            <v>-</v>
          </cell>
          <cell r="H1803" t="str">
            <v>Natural fibre spinning ; weaving of textiles</v>
          </cell>
        </row>
        <row r="1804">
          <cell r="F1804" t="str">
            <v>17111</v>
          </cell>
          <cell r="G1804" t="str">
            <v>-</v>
          </cell>
          <cell r="H1804" t="str">
            <v>Natural fibre spinning ; weaving of textiles</v>
          </cell>
        </row>
        <row r="1805">
          <cell r="F1805" t="str">
            <v>17111</v>
          </cell>
          <cell r="G1805" t="str">
            <v>-</v>
          </cell>
          <cell r="H1805" t="str">
            <v>Natural fibre spinning ; weaving of textiles</v>
          </cell>
        </row>
        <row r="1806">
          <cell r="F1806" t="str">
            <v>17111</v>
          </cell>
          <cell r="G1806" t="str">
            <v>-</v>
          </cell>
          <cell r="H1806" t="str">
            <v>Natural fibre spinning ; weaving of textiles</v>
          </cell>
        </row>
        <row r="1807">
          <cell r="F1807" t="str">
            <v>17111</v>
          </cell>
          <cell r="G1807" t="str">
            <v>-</v>
          </cell>
          <cell r="H1807" t="str">
            <v>Natural fibre spinning ; weaving of textiles</v>
          </cell>
        </row>
        <row r="1808">
          <cell r="F1808" t="str">
            <v>17111</v>
          </cell>
          <cell r="G1808" t="str">
            <v>-</v>
          </cell>
          <cell r="H1808" t="str">
            <v>Natural fibre spinning ; weaving of textiles</v>
          </cell>
        </row>
        <row r="1809">
          <cell r="F1809" t="str">
            <v>17111</v>
          </cell>
          <cell r="G1809" t="str">
            <v>-</v>
          </cell>
          <cell r="H1809" t="str">
            <v>Natural fibre spinning ; weaving of textiles</v>
          </cell>
        </row>
        <row r="1810">
          <cell r="F1810" t="str">
            <v>17111</v>
          </cell>
          <cell r="G1810" t="str">
            <v>-</v>
          </cell>
          <cell r="H1810" t="str">
            <v>Natural fibre spinning ; weaving of textiles</v>
          </cell>
        </row>
        <row r="1811">
          <cell r="F1811" t="str">
            <v>17111</v>
          </cell>
          <cell r="G1811" t="str">
            <v>-</v>
          </cell>
          <cell r="H1811" t="str">
            <v>Natural fibre spinning ; weaving of textiles</v>
          </cell>
        </row>
        <row r="1812">
          <cell r="F1812" t="str">
            <v>17111</v>
          </cell>
          <cell r="G1812" t="str">
            <v>-</v>
          </cell>
          <cell r="H1812" t="str">
            <v>Natural fibre spinning ; weaving of textiles</v>
          </cell>
        </row>
        <row r="1813">
          <cell r="F1813" t="str">
            <v>17112</v>
          </cell>
          <cell r="G1813" t="str">
            <v>-</v>
          </cell>
          <cell r="H1813" t="str">
            <v>Man-made fibre spinning; weaving of textiles</v>
          </cell>
        </row>
        <row r="1814">
          <cell r="F1814" t="str">
            <v>17112</v>
          </cell>
          <cell r="G1814" t="str">
            <v>-</v>
          </cell>
          <cell r="H1814" t="str">
            <v>Man-made fibre spinning; weaving of textiles</v>
          </cell>
        </row>
        <row r="1815">
          <cell r="F1815" t="str">
            <v>17112</v>
          </cell>
          <cell r="G1815" t="str">
            <v>-</v>
          </cell>
          <cell r="H1815" t="str">
            <v>Man-made fibre spinning; weaving of textiles</v>
          </cell>
        </row>
        <row r="1816">
          <cell r="F1816" t="str">
            <v>17112</v>
          </cell>
          <cell r="G1816" t="str">
            <v>-</v>
          </cell>
          <cell r="H1816" t="str">
            <v>Man-made fibre spinning; weaving of textiles</v>
          </cell>
        </row>
        <row r="1817">
          <cell r="F1817" t="str">
            <v>17112</v>
          </cell>
          <cell r="G1817" t="str">
            <v>-</v>
          </cell>
          <cell r="H1817" t="str">
            <v>Man-made fibre spinning; weaving of textiles</v>
          </cell>
        </row>
        <row r="1818">
          <cell r="F1818" t="str">
            <v>17112</v>
          </cell>
          <cell r="G1818" t="str">
            <v>-</v>
          </cell>
          <cell r="H1818" t="str">
            <v>Man-made fibre spinning; weaving of textiles</v>
          </cell>
        </row>
        <row r="1819">
          <cell r="F1819" t="str">
            <v>17112</v>
          </cell>
          <cell r="G1819" t="str">
            <v>-</v>
          </cell>
          <cell r="H1819" t="str">
            <v>Man-made fibre spinning; weaving of textiles</v>
          </cell>
        </row>
        <row r="1820">
          <cell r="F1820" t="str">
            <v>17112</v>
          </cell>
          <cell r="G1820" t="str">
            <v>-</v>
          </cell>
          <cell r="H1820" t="str">
            <v>Man-made fibre spinning; weaving of textiles</v>
          </cell>
        </row>
        <row r="1821">
          <cell r="F1821" t="str">
            <v>17112</v>
          </cell>
          <cell r="G1821" t="str">
            <v>-</v>
          </cell>
          <cell r="H1821" t="str">
            <v>Man-made fibre spinning; weaving of textiles</v>
          </cell>
        </row>
        <row r="1822">
          <cell r="F1822" t="str">
            <v>17112</v>
          </cell>
          <cell r="G1822" t="str">
            <v>-</v>
          </cell>
          <cell r="H1822" t="str">
            <v>Man-made fibre spinning; weaving of textiles</v>
          </cell>
        </row>
        <row r="1823">
          <cell r="F1823" t="str">
            <v>17112</v>
          </cell>
          <cell r="G1823" t="str">
            <v>-</v>
          </cell>
          <cell r="H1823" t="str">
            <v>Man-made fibre spinning; weaving of textiles</v>
          </cell>
        </row>
        <row r="1824">
          <cell r="F1824" t="str">
            <v>17112</v>
          </cell>
          <cell r="G1824" t="str">
            <v>-</v>
          </cell>
          <cell r="H1824" t="str">
            <v>Man-made fibre spinning; weaving of textiles</v>
          </cell>
        </row>
        <row r="1825">
          <cell r="F1825" t="str">
            <v>17112</v>
          </cell>
          <cell r="G1825" t="str">
            <v>-</v>
          </cell>
          <cell r="H1825" t="str">
            <v>Man-made fibre spinning; weaving of textiles</v>
          </cell>
        </row>
        <row r="1826">
          <cell r="F1826" t="str">
            <v>17112</v>
          </cell>
          <cell r="G1826" t="str">
            <v>-</v>
          </cell>
          <cell r="H1826" t="str">
            <v>Man-made fibre spinning; weaving of textiles</v>
          </cell>
        </row>
        <row r="1827">
          <cell r="F1827" t="str">
            <v>17112</v>
          </cell>
          <cell r="G1827" t="str">
            <v>-</v>
          </cell>
          <cell r="H1827" t="str">
            <v>Man-made fibre spinning; weaving of textiles</v>
          </cell>
        </row>
        <row r="1828">
          <cell r="F1828" t="str">
            <v>17112</v>
          </cell>
          <cell r="G1828" t="str">
            <v>-</v>
          </cell>
          <cell r="H1828" t="str">
            <v>Man-made fibre spinning; weaving of textiles</v>
          </cell>
        </row>
        <row r="1829">
          <cell r="F1829" t="str">
            <v>17112</v>
          </cell>
          <cell r="G1829" t="str">
            <v>-</v>
          </cell>
          <cell r="H1829" t="str">
            <v>Man-made fibre spinning; weaving of textiles</v>
          </cell>
        </row>
        <row r="1830">
          <cell r="F1830" t="str">
            <v>17112</v>
          </cell>
          <cell r="G1830" t="str">
            <v>-</v>
          </cell>
          <cell r="H1830" t="str">
            <v>Man-made fibre spinning; weaving of textiles</v>
          </cell>
        </row>
        <row r="1831">
          <cell r="F1831" t="str">
            <v>17112</v>
          </cell>
          <cell r="G1831" t="str">
            <v>-</v>
          </cell>
          <cell r="H1831" t="str">
            <v>Man-made fibre spinning; weaving of textiles</v>
          </cell>
        </row>
        <row r="1832">
          <cell r="F1832" t="str">
            <v>17112</v>
          </cell>
          <cell r="G1832" t="str">
            <v>-</v>
          </cell>
          <cell r="H1832" t="str">
            <v>Man-made fibre spinning; weaving of textiles</v>
          </cell>
        </row>
        <row r="1833">
          <cell r="F1833" t="str">
            <v>17112</v>
          </cell>
          <cell r="G1833" t="str">
            <v>-</v>
          </cell>
          <cell r="H1833" t="str">
            <v>Man-made fibre spinning; weaving of textiles</v>
          </cell>
        </row>
        <row r="1834">
          <cell r="F1834" t="str">
            <v>17112</v>
          </cell>
          <cell r="G1834" t="str">
            <v>-</v>
          </cell>
          <cell r="H1834" t="str">
            <v>Man-made fibre spinning; weaving of textiles</v>
          </cell>
        </row>
        <row r="1835">
          <cell r="F1835" t="str">
            <v>17112</v>
          </cell>
          <cell r="G1835" t="str">
            <v>-</v>
          </cell>
          <cell r="H1835" t="str">
            <v>Man-made fibre spinning; weaving of textiles</v>
          </cell>
        </row>
        <row r="1836">
          <cell r="F1836" t="str">
            <v>17112</v>
          </cell>
          <cell r="G1836" t="str">
            <v>-</v>
          </cell>
          <cell r="H1836" t="str">
            <v>Man-made fibre spinning; weaving of textiles</v>
          </cell>
        </row>
        <row r="1837">
          <cell r="F1837" t="str">
            <v>17112</v>
          </cell>
          <cell r="G1837" t="str">
            <v>-</v>
          </cell>
          <cell r="H1837" t="str">
            <v>Man-made fibre spinning; weaving of textiles</v>
          </cell>
        </row>
        <row r="1838">
          <cell r="F1838" t="str">
            <v>17112</v>
          </cell>
          <cell r="G1838" t="str">
            <v>-</v>
          </cell>
          <cell r="H1838" t="str">
            <v>Man-made fibre spinning; weaving of textiles</v>
          </cell>
        </row>
        <row r="1839">
          <cell r="F1839" t="str">
            <v>17112</v>
          </cell>
          <cell r="G1839" t="str">
            <v>-</v>
          </cell>
          <cell r="H1839" t="str">
            <v>Man-made fibre spinning; weaving of textiles</v>
          </cell>
        </row>
        <row r="1840">
          <cell r="F1840" t="str">
            <v>17112</v>
          </cell>
          <cell r="G1840" t="str">
            <v>-</v>
          </cell>
          <cell r="H1840" t="str">
            <v>Man-made fibre spinning; weaving of textiles</v>
          </cell>
        </row>
        <row r="1841">
          <cell r="F1841" t="str">
            <v>17112</v>
          </cell>
          <cell r="G1841" t="str">
            <v>-</v>
          </cell>
          <cell r="H1841" t="str">
            <v>Man-made fibre spinning; weaving of textiles</v>
          </cell>
        </row>
        <row r="1842">
          <cell r="F1842" t="str">
            <v>17112</v>
          </cell>
          <cell r="G1842" t="str">
            <v>-</v>
          </cell>
          <cell r="H1842" t="str">
            <v>Man-made fibre spinning; weaving of textiles</v>
          </cell>
        </row>
        <row r="1843">
          <cell r="F1843" t="str">
            <v>17112</v>
          </cell>
          <cell r="G1843" t="str">
            <v>-</v>
          </cell>
          <cell r="H1843" t="str">
            <v>Man-made fibre spinning; weaving of textiles</v>
          </cell>
        </row>
        <row r="1844">
          <cell r="F1844" t="str">
            <v>17112</v>
          </cell>
          <cell r="G1844" t="str">
            <v>-</v>
          </cell>
          <cell r="H1844" t="str">
            <v>Man-made fibre spinning; weaving of textiles</v>
          </cell>
        </row>
        <row r="1845">
          <cell r="F1845" t="str">
            <v>17112</v>
          </cell>
          <cell r="G1845" t="str">
            <v>-</v>
          </cell>
          <cell r="H1845" t="str">
            <v>Man-made fibre spinning; weaving of textiles</v>
          </cell>
        </row>
        <row r="1846">
          <cell r="F1846" t="str">
            <v>17112</v>
          </cell>
          <cell r="G1846" t="str">
            <v>-</v>
          </cell>
          <cell r="H1846" t="str">
            <v>Man-made fibre spinning; weaving of textiles</v>
          </cell>
        </row>
        <row r="1847">
          <cell r="F1847" t="str">
            <v>17112</v>
          </cell>
          <cell r="G1847" t="str">
            <v>-</v>
          </cell>
          <cell r="H1847" t="str">
            <v>Man-made fibre spinning; weaving of textiles</v>
          </cell>
        </row>
        <row r="1848">
          <cell r="F1848" t="str">
            <v>17112</v>
          </cell>
          <cell r="G1848" t="str">
            <v>-</v>
          </cell>
          <cell r="H1848" t="str">
            <v>Man-made fibre spinning; weaving of textiles</v>
          </cell>
        </row>
        <row r="1849">
          <cell r="F1849" t="str">
            <v>17112</v>
          </cell>
          <cell r="G1849" t="str">
            <v>-</v>
          </cell>
          <cell r="H1849" t="str">
            <v>Man-made fibre spinning; weaving of textiles</v>
          </cell>
        </row>
        <row r="1850">
          <cell r="F1850" t="str">
            <v>17112</v>
          </cell>
          <cell r="G1850" t="str">
            <v>-</v>
          </cell>
          <cell r="H1850" t="str">
            <v>Man-made fibre spinning; weaving of textiles</v>
          </cell>
        </row>
        <row r="1851">
          <cell r="F1851" t="str">
            <v>17112</v>
          </cell>
          <cell r="G1851" t="str">
            <v>-</v>
          </cell>
          <cell r="H1851" t="str">
            <v>Man-made fibre spinning; weaving of textiles</v>
          </cell>
        </row>
        <row r="1852">
          <cell r="F1852" t="str">
            <v>17112</v>
          </cell>
          <cell r="G1852" t="str">
            <v>-</v>
          </cell>
          <cell r="H1852" t="str">
            <v>Man-made fibre spinning; weaving of textiles</v>
          </cell>
        </row>
        <row r="1853">
          <cell r="F1853" t="str">
            <v>17112</v>
          </cell>
          <cell r="G1853" t="str">
            <v>-</v>
          </cell>
          <cell r="H1853" t="str">
            <v>Man-made fibre spinning; weaving of textiles</v>
          </cell>
        </row>
        <row r="1854">
          <cell r="F1854" t="str">
            <v>17112</v>
          </cell>
          <cell r="G1854" t="str">
            <v>-</v>
          </cell>
          <cell r="H1854" t="str">
            <v>Man-made fibre spinning; weaving of textiles</v>
          </cell>
        </row>
        <row r="1855">
          <cell r="F1855" t="str">
            <v>17112</v>
          </cell>
          <cell r="G1855" t="str">
            <v>-</v>
          </cell>
          <cell r="H1855" t="str">
            <v>Man-made fibre spinning; weaving of textiles</v>
          </cell>
        </row>
        <row r="1856">
          <cell r="F1856" t="str">
            <v>17112</v>
          </cell>
          <cell r="G1856" t="str">
            <v>-</v>
          </cell>
          <cell r="H1856" t="str">
            <v>Man-made fibre spinning; weaving of textiles</v>
          </cell>
        </row>
        <row r="1857">
          <cell r="F1857" t="str">
            <v>17112</v>
          </cell>
          <cell r="G1857" t="str">
            <v>-</v>
          </cell>
          <cell r="H1857" t="str">
            <v>Man-made fibre spinning; weaving of textiles</v>
          </cell>
        </row>
        <row r="1858">
          <cell r="F1858" t="str">
            <v>17112</v>
          </cell>
          <cell r="G1858" t="str">
            <v>-</v>
          </cell>
          <cell r="H1858" t="str">
            <v>Man-made fibre spinning; weaving of textiles</v>
          </cell>
        </row>
        <row r="1859">
          <cell r="F1859" t="str">
            <v>17112</v>
          </cell>
          <cell r="G1859" t="str">
            <v>-</v>
          </cell>
          <cell r="H1859" t="str">
            <v>Man-made fibre spinning; weaving of textiles</v>
          </cell>
        </row>
        <row r="1860">
          <cell r="F1860" t="str">
            <v>17112</v>
          </cell>
          <cell r="G1860" t="str">
            <v>-</v>
          </cell>
          <cell r="H1860" t="str">
            <v>Man-made fibre spinning; weaving of textiles</v>
          </cell>
        </row>
        <row r="1861">
          <cell r="F1861" t="str">
            <v>17112</v>
          </cell>
          <cell r="G1861" t="str">
            <v>-</v>
          </cell>
          <cell r="H1861" t="str">
            <v>Man-made fibre spinning; weaving of textiles</v>
          </cell>
        </row>
        <row r="1862">
          <cell r="F1862" t="str">
            <v>17112</v>
          </cell>
          <cell r="G1862" t="str">
            <v>-</v>
          </cell>
          <cell r="H1862" t="str">
            <v>Man-made fibre spinning; weaving of textiles</v>
          </cell>
        </row>
        <row r="1863">
          <cell r="F1863" t="str">
            <v>17112</v>
          </cell>
          <cell r="G1863" t="str">
            <v>-</v>
          </cell>
          <cell r="H1863" t="str">
            <v>Man-made fibre spinning; weaving of textiles</v>
          </cell>
        </row>
        <row r="1864">
          <cell r="F1864" t="str">
            <v>17112</v>
          </cell>
          <cell r="G1864" t="str">
            <v>-</v>
          </cell>
          <cell r="H1864" t="str">
            <v>Man-made fibre spinning; weaving of textiles</v>
          </cell>
        </row>
        <row r="1865">
          <cell r="F1865" t="str">
            <v>17112</v>
          </cell>
          <cell r="G1865" t="str">
            <v>-</v>
          </cell>
          <cell r="H1865" t="str">
            <v>Man-made fibre spinning; weaving of textiles</v>
          </cell>
        </row>
        <row r="1866">
          <cell r="F1866" t="str">
            <v>17112</v>
          </cell>
          <cell r="G1866" t="str">
            <v>-</v>
          </cell>
          <cell r="H1866" t="str">
            <v>Man-made fibre spinning; weaving of textiles</v>
          </cell>
        </row>
        <row r="1867">
          <cell r="F1867" t="str">
            <v>17112</v>
          </cell>
          <cell r="G1867" t="str">
            <v>-</v>
          </cell>
          <cell r="H1867" t="str">
            <v>Man-made fibre spinning; weaving of textiles</v>
          </cell>
        </row>
        <row r="1868">
          <cell r="F1868" t="str">
            <v>17112</v>
          </cell>
          <cell r="G1868" t="str">
            <v>-</v>
          </cell>
          <cell r="H1868" t="str">
            <v>Man-made fibre spinning; weaving of textiles</v>
          </cell>
        </row>
        <row r="1869">
          <cell r="F1869" t="str">
            <v>17112</v>
          </cell>
          <cell r="G1869" t="str">
            <v>-</v>
          </cell>
          <cell r="H1869" t="str">
            <v>Man-made fibre spinning; weaving of textiles</v>
          </cell>
        </row>
        <row r="1870">
          <cell r="F1870" t="str">
            <v>17112</v>
          </cell>
          <cell r="G1870" t="str">
            <v>-</v>
          </cell>
          <cell r="H1870" t="str">
            <v>Man-made fibre spinning; weaving of textiles</v>
          </cell>
        </row>
        <row r="1871">
          <cell r="F1871" t="str">
            <v>17112</v>
          </cell>
          <cell r="G1871" t="str">
            <v>-</v>
          </cell>
          <cell r="H1871" t="str">
            <v>Man-made fibre spinning; weaving of textiles</v>
          </cell>
        </row>
        <row r="1872">
          <cell r="F1872" t="str">
            <v>17112</v>
          </cell>
          <cell r="G1872" t="str">
            <v>-</v>
          </cell>
          <cell r="H1872" t="str">
            <v>Man-made fibre spinning; weaving of textiles</v>
          </cell>
        </row>
        <row r="1873">
          <cell r="F1873" t="str">
            <v>17112</v>
          </cell>
          <cell r="G1873" t="str">
            <v>-</v>
          </cell>
          <cell r="H1873" t="str">
            <v>Man-made fibre spinning; weaving of textiles</v>
          </cell>
        </row>
        <row r="1874">
          <cell r="F1874" t="str">
            <v>17112</v>
          </cell>
          <cell r="G1874" t="str">
            <v>-</v>
          </cell>
          <cell r="H1874" t="str">
            <v>Man-made fibre spinning; weaving of textiles</v>
          </cell>
        </row>
        <row r="1875">
          <cell r="F1875" t="str">
            <v>17112</v>
          </cell>
          <cell r="G1875" t="str">
            <v>-</v>
          </cell>
          <cell r="H1875" t="str">
            <v>Man-made fibre spinning; weaving of textiles</v>
          </cell>
        </row>
        <row r="1876">
          <cell r="F1876" t="str">
            <v>17112</v>
          </cell>
          <cell r="G1876" t="str">
            <v>-</v>
          </cell>
          <cell r="H1876" t="str">
            <v>Man-made fibre spinning; weaving of textiles</v>
          </cell>
        </row>
        <row r="1877">
          <cell r="F1877" t="str">
            <v>17112</v>
          </cell>
          <cell r="G1877" t="str">
            <v>-</v>
          </cell>
          <cell r="H1877" t="str">
            <v>Man-made fibre spinning; weaving of textiles</v>
          </cell>
        </row>
        <row r="1878">
          <cell r="F1878" t="str">
            <v>17112</v>
          </cell>
          <cell r="G1878" t="str">
            <v>-</v>
          </cell>
          <cell r="H1878" t="str">
            <v>Man-made fibre spinning; weaving of textiles</v>
          </cell>
        </row>
        <row r="1879">
          <cell r="F1879" t="str">
            <v>17112</v>
          </cell>
          <cell r="G1879" t="str">
            <v>-</v>
          </cell>
          <cell r="H1879" t="str">
            <v>Man-made fibre spinning; weaving of textiles</v>
          </cell>
        </row>
        <row r="1880">
          <cell r="F1880" t="str">
            <v>17112</v>
          </cell>
          <cell r="G1880" t="str">
            <v>-</v>
          </cell>
          <cell r="H1880" t="str">
            <v>Man-made fibre spinning; weaving of textiles</v>
          </cell>
        </row>
        <row r="1881">
          <cell r="F1881" t="str">
            <v>17112</v>
          </cell>
          <cell r="G1881" t="str">
            <v>-</v>
          </cell>
          <cell r="H1881" t="str">
            <v>Man-made fibre spinning; weaving of textiles</v>
          </cell>
        </row>
        <row r="1882">
          <cell r="F1882" t="str">
            <v>17112</v>
          </cell>
          <cell r="G1882" t="str">
            <v>-</v>
          </cell>
          <cell r="H1882" t="str">
            <v>Man-made fibre spinning; weaving of textiles</v>
          </cell>
        </row>
        <row r="1883">
          <cell r="F1883" t="str">
            <v>17112</v>
          </cell>
          <cell r="G1883" t="str">
            <v>-</v>
          </cell>
          <cell r="H1883" t="str">
            <v>Man-made fibre spinning; weaving of textiles</v>
          </cell>
        </row>
        <row r="1884">
          <cell r="F1884" t="str">
            <v>17112</v>
          </cell>
          <cell r="G1884" t="str">
            <v>-</v>
          </cell>
          <cell r="H1884" t="str">
            <v>Man-made fibre spinning; weaving of textiles</v>
          </cell>
        </row>
        <row r="1885">
          <cell r="F1885" t="str">
            <v>17112</v>
          </cell>
          <cell r="G1885" t="str">
            <v>-</v>
          </cell>
          <cell r="H1885" t="str">
            <v>Man-made fibre spinning; weaving of textiles</v>
          </cell>
        </row>
        <row r="1886">
          <cell r="F1886" t="str">
            <v>17112</v>
          </cell>
          <cell r="G1886" t="str">
            <v>-</v>
          </cell>
          <cell r="H1886" t="str">
            <v>Man-made fibre spinning; weaving of textiles</v>
          </cell>
        </row>
        <row r="1887">
          <cell r="F1887" t="str">
            <v>17112</v>
          </cell>
          <cell r="G1887" t="str">
            <v>-</v>
          </cell>
          <cell r="H1887" t="str">
            <v>Man-made fibre spinning; weaving of textiles</v>
          </cell>
        </row>
        <row r="1888">
          <cell r="F1888" t="str">
            <v>17112</v>
          </cell>
          <cell r="G1888" t="str">
            <v>-</v>
          </cell>
          <cell r="H1888" t="str">
            <v>Man-made fibre spinning; weaving of textiles</v>
          </cell>
        </row>
        <row r="1889">
          <cell r="F1889" t="str">
            <v>17112</v>
          </cell>
          <cell r="G1889" t="str">
            <v>-</v>
          </cell>
          <cell r="H1889" t="str">
            <v>Man-made fibre spinning; weaving of textiles</v>
          </cell>
        </row>
        <row r="1890">
          <cell r="F1890" t="str">
            <v>17112</v>
          </cell>
          <cell r="G1890" t="str">
            <v>-</v>
          </cell>
          <cell r="H1890" t="str">
            <v>Man-made fibre spinning; weaving of textiles</v>
          </cell>
        </row>
        <row r="1891">
          <cell r="F1891" t="str">
            <v>17112</v>
          </cell>
          <cell r="G1891" t="str">
            <v>-</v>
          </cell>
          <cell r="H1891" t="str">
            <v>Man-made fibre spinning; weaving of textiles</v>
          </cell>
        </row>
        <row r="1892">
          <cell r="F1892" t="str">
            <v>17112</v>
          </cell>
          <cell r="G1892" t="str">
            <v>-</v>
          </cell>
          <cell r="H1892" t="str">
            <v>Man-made fibre spinning; weaving of textiles</v>
          </cell>
        </row>
        <row r="1893">
          <cell r="F1893" t="str">
            <v>17112</v>
          </cell>
          <cell r="G1893" t="str">
            <v>-</v>
          </cell>
          <cell r="H1893" t="str">
            <v>Man-made fibre spinning; weaving of textiles</v>
          </cell>
        </row>
        <row r="1894">
          <cell r="F1894" t="str">
            <v>17112</v>
          </cell>
          <cell r="G1894" t="str">
            <v>-</v>
          </cell>
          <cell r="H1894" t="str">
            <v>Man-made fibre spinning; weaving of textiles</v>
          </cell>
        </row>
        <row r="1895">
          <cell r="F1895" t="str">
            <v>17112</v>
          </cell>
          <cell r="G1895" t="str">
            <v>-</v>
          </cell>
          <cell r="H1895" t="str">
            <v>Man-made fibre spinning; weaving of textiles</v>
          </cell>
        </row>
        <row r="1896">
          <cell r="F1896" t="str">
            <v>17112</v>
          </cell>
          <cell r="G1896" t="str">
            <v>-</v>
          </cell>
          <cell r="H1896" t="str">
            <v>Man-made fibre spinning; weaving of textiles</v>
          </cell>
        </row>
        <row r="1897">
          <cell r="F1897" t="str">
            <v>17112</v>
          </cell>
          <cell r="G1897" t="str">
            <v>-</v>
          </cell>
          <cell r="H1897" t="str">
            <v>Man-made fibre spinning; weaving of textiles</v>
          </cell>
        </row>
        <row r="1898">
          <cell r="F1898" t="str">
            <v>17112</v>
          </cell>
          <cell r="G1898" t="str">
            <v>-</v>
          </cell>
          <cell r="H1898" t="str">
            <v>Man-made fibre spinning; weaving of textiles</v>
          </cell>
        </row>
        <row r="1899">
          <cell r="F1899" t="str">
            <v>17112</v>
          </cell>
          <cell r="G1899" t="str">
            <v>-</v>
          </cell>
          <cell r="H1899" t="str">
            <v>Man-made fibre spinning; weaving of textiles</v>
          </cell>
        </row>
        <row r="1900">
          <cell r="F1900" t="str">
            <v>17112</v>
          </cell>
          <cell r="G1900" t="str">
            <v>-</v>
          </cell>
          <cell r="H1900" t="str">
            <v>Man-made fibre spinning; weaving of textiles</v>
          </cell>
        </row>
        <row r="1901">
          <cell r="F1901" t="str">
            <v>17112</v>
          </cell>
          <cell r="G1901" t="str">
            <v>-</v>
          </cell>
          <cell r="H1901" t="str">
            <v>Man-made fibre spinning; weaving of textiles</v>
          </cell>
        </row>
        <row r="1902">
          <cell r="F1902" t="str">
            <v>17112</v>
          </cell>
          <cell r="G1902" t="str">
            <v>-</v>
          </cell>
          <cell r="H1902" t="str">
            <v>Man-made fibre spinning; weaving of textiles</v>
          </cell>
        </row>
        <row r="1903">
          <cell r="F1903" t="str">
            <v>17112</v>
          </cell>
          <cell r="G1903" t="str">
            <v>-</v>
          </cell>
          <cell r="H1903" t="str">
            <v>Man-made fibre spinning; weaving of textiles</v>
          </cell>
        </row>
        <row r="1904">
          <cell r="F1904" t="str">
            <v>17112</v>
          </cell>
          <cell r="G1904" t="str">
            <v>-</v>
          </cell>
          <cell r="H1904" t="str">
            <v>Man-made fibre spinning; weaving of textiles</v>
          </cell>
        </row>
        <row r="1905">
          <cell r="F1905" t="str">
            <v>17112</v>
          </cell>
          <cell r="G1905" t="str">
            <v>-</v>
          </cell>
          <cell r="H1905" t="str">
            <v>Man-made fibre spinning; weaving of textiles</v>
          </cell>
        </row>
        <row r="1906">
          <cell r="F1906" t="str">
            <v>17112</v>
          </cell>
          <cell r="G1906" t="str">
            <v>-</v>
          </cell>
          <cell r="H1906" t="str">
            <v>Man-made fibre spinning; weaving of textiles</v>
          </cell>
        </row>
        <row r="1907">
          <cell r="F1907" t="str">
            <v>17112</v>
          </cell>
          <cell r="G1907" t="str">
            <v>-</v>
          </cell>
          <cell r="H1907" t="str">
            <v>Man-made fibre spinning; weaving of textiles</v>
          </cell>
        </row>
        <row r="1908">
          <cell r="F1908" t="str">
            <v>17112</v>
          </cell>
          <cell r="G1908" t="str">
            <v>-</v>
          </cell>
          <cell r="H1908" t="str">
            <v>Man-made fibre spinning; weaving of textiles</v>
          </cell>
        </row>
        <row r="1909">
          <cell r="F1909" t="str">
            <v>17112</v>
          </cell>
          <cell r="G1909" t="str">
            <v>-</v>
          </cell>
          <cell r="H1909" t="str">
            <v>Man-made fibre spinning; weaving of textiles</v>
          </cell>
        </row>
        <row r="1910">
          <cell r="F1910" t="str">
            <v>17112</v>
          </cell>
          <cell r="G1910" t="str">
            <v>-</v>
          </cell>
          <cell r="H1910" t="str">
            <v>Man-made fibre spinning; weaving of textiles</v>
          </cell>
        </row>
        <row r="1911">
          <cell r="F1911" t="str">
            <v>17112</v>
          </cell>
          <cell r="G1911" t="str">
            <v>-</v>
          </cell>
          <cell r="H1911" t="str">
            <v>Man-made fibre spinning; weaving of textiles</v>
          </cell>
        </row>
        <row r="1912">
          <cell r="F1912" t="str">
            <v>17112</v>
          </cell>
          <cell r="G1912" t="str">
            <v>-</v>
          </cell>
          <cell r="H1912" t="str">
            <v>Man-made fibre spinning; weaving of textiles</v>
          </cell>
        </row>
        <row r="1913">
          <cell r="F1913" t="str">
            <v>17112</v>
          </cell>
          <cell r="G1913" t="str">
            <v>-</v>
          </cell>
          <cell r="H1913" t="str">
            <v>Man-made fibre spinning; weaving of textiles</v>
          </cell>
        </row>
        <row r="1914">
          <cell r="F1914" t="str">
            <v>17112</v>
          </cell>
          <cell r="G1914" t="str">
            <v>-</v>
          </cell>
          <cell r="H1914" t="str">
            <v>Man-made fibre spinning; weaving of textiles</v>
          </cell>
        </row>
        <row r="1915">
          <cell r="F1915" t="str">
            <v>17112</v>
          </cell>
          <cell r="G1915" t="str">
            <v>-</v>
          </cell>
          <cell r="H1915" t="str">
            <v>Man-made fibre spinning; weaving of textiles</v>
          </cell>
        </row>
        <row r="1916">
          <cell r="F1916" t="str">
            <v>17112</v>
          </cell>
          <cell r="G1916" t="str">
            <v>-</v>
          </cell>
          <cell r="H1916" t="str">
            <v>Man-made fibre spinning; weaving of textiles</v>
          </cell>
        </row>
        <row r="1917">
          <cell r="F1917" t="str">
            <v>17112</v>
          </cell>
          <cell r="G1917" t="str">
            <v>-</v>
          </cell>
          <cell r="H1917" t="str">
            <v>Man-made fibre spinning; weaving of textiles</v>
          </cell>
        </row>
        <row r="1918">
          <cell r="F1918" t="str">
            <v>17112</v>
          </cell>
          <cell r="G1918" t="str">
            <v>-</v>
          </cell>
          <cell r="H1918" t="str">
            <v>Man-made fibre spinning; weaving of textiles</v>
          </cell>
        </row>
        <row r="1919">
          <cell r="F1919" t="str">
            <v>17112</v>
          </cell>
          <cell r="G1919" t="str">
            <v>-</v>
          </cell>
          <cell r="H1919" t="str">
            <v>Man-made fibre spinning; weaving of textiles</v>
          </cell>
        </row>
        <row r="1920">
          <cell r="F1920" t="str">
            <v>17112</v>
          </cell>
          <cell r="G1920" t="str">
            <v>-</v>
          </cell>
          <cell r="H1920" t="str">
            <v>Man-made fibre spinning; weaving of textiles</v>
          </cell>
        </row>
        <row r="1921">
          <cell r="F1921" t="str">
            <v>17112</v>
          </cell>
          <cell r="G1921" t="str">
            <v>-</v>
          </cell>
          <cell r="H1921" t="str">
            <v>Man-made fibre spinning; weaving of textiles</v>
          </cell>
        </row>
        <row r="1922">
          <cell r="F1922" t="str">
            <v>17112</v>
          </cell>
          <cell r="G1922" t="str">
            <v>-</v>
          </cell>
          <cell r="H1922" t="str">
            <v>Man-made fibre spinning; weaving of textiles</v>
          </cell>
        </row>
        <row r="1923">
          <cell r="F1923" t="str">
            <v>17112</v>
          </cell>
          <cell r="G1923" t="str">
            <v>-</v>
          </cell>
          <cell r="H1923" t="str">
            <v>Man-made fibre spinning; weaving of textiles</v>
          </cell>
        </row>
        <row r="1924">
          <cell r="F1924" t="str">
            <v>17112</v>
          </cell>
          <cell r="G1924" t="str">
            <v>-</v>
          </cell>
          <cell r="H1924" t="str">
            <v>Man-made fibre spinning; weaving of textiles</v>
          </cell>
        </row>
        <row r="1925">
          <cell r="F1925" t="str">
            <v>17112</v>
          </cell>
          <cell r="G1925" t="str">
            <v>-</v>
          </cell>
          <cell r="H1925" t="str">
            <v>Man-made fibre spinning; weaving of textiles</v>
          </cell>
        </row>
        <row r="1926">
          <cell r="F1926" t="str">
            <v>17112</v>
          </cell>
          <cell r="G1926" t="str">
            <v>-</v>
          </cell>
          <cell r="H1926" t="str">
            <v>Man-made fibre spinning; weaving of textiles</v>
          </cell>
        </row>
        <row r="1927">
          <cell r="F1927" t="str">
            <v>17112</v>
          </cell>
          <cell r="G1927" t="str">
            <v>-</v>
          </cell>
          <cell r="H1927" t="str">
            <v>Man-made fibre spinning; weaving of textiles</v>
          </cell>
        </row>
        <row r="1928">
          <cell r="F1928" t="str">
            <v>17112</v>
          </cell>
          <cell r="G1928" t="str">
            <v>-</v>
          </cell>
          <cell r="H1928" t="str">
            <v>Man-made fibre spinning; weaving of textiles</v>
          </cell>
        </row>
        <row r="1929">
          <cell r="F1929" t="str">
            <v>17112</v>
          </cell>
          <cell r="G1929" t="str">
            <v>-</v>
          </cell>
          <cell r="H1929" t="str">
            <v>Man-made fibre spinning; weaving of textiles</v>
          </cell>
        </row>
        <row r="1930">
          <cell r="F1930" t="str">
            <v>17112</v>
          </cell>
          <cell r="G1930" t="str">
            <v>-</v>
          </cell>
          <cell r="H1930" t="str">
            <v>Man-made fibre spinning; weaving of textiles</v>
          </cell>
        </row>
        <row r="1931">
          <cell r="F1931" t="str">
            <v>17112</v>
          </cell>
          <cell r="G1931" t="str">
            <v>-</v>
          </cell>
          <cell r="H1931" t="str">
            <v>Man-made fibre spinning; weaving of textiles</v>
          </cell>
        </row>
        <row r="1932">
          <cell r="F1932" t="str">
            <v>17112</v>
          </cell>
          <cell r="G1932" t="str">
            <v>-</v>
          </cell>
          <cell r="H1932" t="str">
            <v>Man-made fibre spinning; weaving of textiles</v>
          </cell>
        </row>
        <row r="1933">
          <cell r="F1933" t="str">
            <v>17112</v>
          </cell>
          <cell r="G1933" t="str">
            <v>-</v>
          </cell>
          <cell r="H1933" t="str">
            <v>Man-made fibre spinning; weaving of textiles</v>
          </cell>
        </row>
        <row r="1934">
          <cell r="F1934" t="str">
            <v>17112</v>
          </cell>
          <cell r="G1934" t="str">
            <v>-</v>
          </cell>
          <cell r="H1934" t="str">
            <v>Man-made fibre spinning; weaving of textiles</v>
          </cell>
        </row>
        <row r="1935">
          <cell r="F1935" t="str">
            <v>17112</v>
          </cell>
          <cell r="G1935" t="str">
            <v>-</v>
          </cell>
          <cell r="H1935" t="str">
            <v>Man-made fibre spinning; weaving of textiles</v>
          </cell>
        </row>
        <row r="1936">
          <cell r="F1936" t="str">
            <v>17112</v>
          </cell>
          <cell r="G1936" t="str">
            <v>-</v>
          </cell>
          <cell r="H1936" t="str">
            <v>Man-made fibre spinning; weaving of textiles</v>
          </cell>
        </row>
        <row r="1937">
          <cell r="F1937" t="str">
            <v>17112</v>
          </cell>
          <cell r="G1937" t="str">
            <v>-</v>
          </cell>
          <cell r="H1937" t="str">
            <v>Man-made fibre spinning; weaving of textiles</v>
          </cell>
        </row>
        <row r="1938">
          <cell r="F1938" t="str">
            <v>17112</v>
          </cell>
          <cell r="G1938" t="str">
            <v>-</v>
          </cell>
          <cell r="H1938" t="str">
            <v>Man-made fibre spinning; weaving of textiles</v>
          </cell>
        </row>
        <row r="1939">
          <cell r="F1939" t="str">
            <v>17112</v>
          </cell>
          <cell r="G1939" t="str">
            <v>-</v>
          </cell>
          <cell r="H1939" t="str">
            <v>Man-made fibre spinning; weaving of textiles</v>
          </cell>
        </row>
        <row r="1940">
          <cell r="F1940" t="str">
            <v>17112</v>
          </cell>
          <cell r="G1940" t="str">
            <v>-</v>
          </cell>
          <cell r="H1940" t="str">
            <v>Man-made fibre spinning; weaving of textiles</v>
          </cell>
        </row>
        <row r="1941">
          <cell r="F1941" t="str">
            <v>17112</v>
          </cell>
          <cell r="G1941" t="str">
            <v>-</v>
          </cell>
          <cell r="H1941" t="str">
            <v>Man-made fibre spinning; weaving of textiles</v>
          </cell>
        </row>
        <row r="1942">
          <cell r="F1942" t="str">
            <v>17112</v>
          </cell>
          <cell r="G1942" t="str">
            <v>-</v>
          </cell>
          <cell r="H1942" t="str">
            <v>Man-made fibre spinning; weaving of textiles</v>
          </cell>
        </row>
        <row r="1943">
          <cell r="F1943" t="str">
            <v>17112</v>
          </cell>
          <cell r="G1943" t="str">
            <v>-</v>
          </cell>
          <cell r="H1943" t="str">
            <v>Man-made fibre spinning; weaving of textiles</v>
          </cell>
        </row>
        <row r="1944">
          <cell r="F1944" t="str">
            <v>17112</v>
          </cell>
          <cell r="G1944" t="str">
            <v>-</v>
          </cell>
          <cell r="H1944" t="str">
            <v>Man-made fibre spinning; weaving of textiles</v>
          </cell>
        </row>
        <row r="1945">
          <cell r="F1945" t="str">
            <v>17112</v>
          </cell>
          <cell r="G1945" t="str">
            <v>-</v>
          </cell>
          <cell r="H1945" t="str">
            <v>Man-made fibre spinning; weaving of textiles</v>
          </cell>
        </row>
        <row r="1946">
          <cell r="F1946" t="str">
            <v>17112</v>
          </cell>
          <cell r="G1946" t="str">
            <v>-</v>
          </cell>
          <cell r="H1946" t="str">
            <v>Man-made fibre spinning; weaving of textiles</v>
          </cell>
        </row>
        <row r="1947">
          <cell r="F1947" t="str">
            <v>17112</v>
          </cell>
          <cell r="G1947" t="str">
            <v>-</v>
          </cell>
          <cell r="H1947" t="str">
            <v>Man-made fibre spinning; weaving of textiles</v>
          </cell>
        </row>
        <row r="1948">
          <cell r="F1948" t="str">
            <v>17112</v>
          </cell>
          <cell r="G1948" t="str">
            <v>-</v>
          </cell>
          <cell r="H1948" t="str">
            <v>Man-made fibre spinning; weaving of textiles</v>
          </cell>
        </row>
        <row r="1949">
          <cell r="F1949" t="str">
            <v>17112</v>
          </cell>
          <cell r="G1949" t="str">
            <v>-</v>
          </cell>
          <cell r="H1949" t="str">
            <v>Man-made fibre spinning; weaving of textiles</v>
          </cell>
        </row>
        <row r="1950">
          <cell r="F1950" t="str">
            <v>17112</v>
          </cell>
          <cell r="G1950" t="str">
            <v>-</v>
          </cell>
          <cell r="H1950" t="str">
            <v>Man-made fibre spinning; weaving of textiles</v>
          </cell>
        </row>
        <row r="1951">
          <cell r="F1951" t="str">
            <v>17112</v>
          </cell>
          <cell r="G1951" t="str">
            <v>-</v>
          </cell>
          <cell r="H1951" t="str">
            <v>Man-made fibre spinning; weaving of textiles</v>
          </cell>
        </row>
        <row r="1952">
          <cell r="F1952" t="str">
            <v>17112</v>
          </cell>
          <cell r="G1952" t="str">
            <v>-</v>
          </cell>
          <cell r="H1952" t="str">
            <v>Man-made fibre spinning; weaving of textiles</v>
          </cell>
        </row>
        <row r="1953">
          <cell r="F1953" t="str">
            <v>17112</v>
          </cell>
          <cell r="G1953" t="str">
            <v>-</v>
          </cell>
          <cell r="H1953" t="str">
            <v>Man-made fibre spinning; weaving of textiles</v>
          </cell>
        </row>
        <row r="1954">
          <cell r="F1954" t="str">
            <v>17112</v>
          </cell>
          <cell r="G1954" t="str">
            <v>-</v>
          </cell>
          <cell r="H1954" t="str">
            <v>Man-made fibre spinning; weaving of textiles</v>
          </cell>
        </row>
        <row r="1955">
          <cell r="F1955" t="str">
            <v>17112</v>
          </cell>
          <cell r="G1955" t="str">
            <v>-</v>
          </cell>
          <cell r="H1955" t="str">
            <v>Man-made fibre spinning; weaving of textiles</v>
          </cell>
        </row>
        <row r="1956">
          <cell r="F1956" t="str">
            <v>17112</v>
          </cell>
          <cell r="G1956" t="str">
            <v>-</v>
          </cell>
          <cell r="H1956" t="str">
            <v>Man-made fibre spinning; weaving of textiles</v>
          </cell>
        </row>
        <row r="1957">
          <cell r="F1957" t="str">
            <v>17112</v>
          </cell>
          <cell r="G1957" t="str">
            <v>-</v>
          </cell>
          <cell r="H1957" t="str">
            <v>Man-made fibre spinning; weaving of textiles</v>
          </cell>
        </row>
        <row r="1958">
          <cell r="F1958" t="str">
            <v>17112</v>
          </cell>
          <cell r="G1958" t="str">
            <v>-</v>
          </cell>
          <cell r="H1958" t="str">
            <v>Man-made fibre spinning; weaving of textiles</v>
          </cell>
        </row>
        <row r="1959">
          <cell r="F1959" t="str">
            <v>17112</v>
          </cell>
          <cell r="G1959" t="str">
            <v>-</v>
          </cell>
          <cell r="H1959" t="str">
            <v>Man-made fibre spinning; weaving of textiles</v>
          </cell>
        </row>
        <row r="1960">
          <cell r="F1960" t="str">
            <v>17112</v>
          </cell>
          <cell r="G1960" t="str">
            <v>-</v>
          </cell>
          <cell r="H1960" t="str">
            <v>Man-made fibre spinning; weaving of textiles</v>
          </cell>
        </row>
        <row r="1961">
          <cell r="F1961" t="str">
            <v>17112</v>
          </cell>
          <cell r="G1961" t="str">
            <v>-</v>
          </cell>
          <cell r="H1961" t="str">
            <v>Man-made fibre spinning; weaving of textiles</v>
          </cell>
        </row>
        <row r="1962">
          <cell r="F1962" t="str">
            <v>17112</v>
          </cell>
          <cell r="G1962" t="str">
            <v>-</v>
          </cell>
          <cell r="H1962" t="str">
            <v>Man-made fibre spinning; weaving of textiles</v>
          </cell>
        </row>
        <row r="1963">
          <cell r="F1963" t="str">
            <v>17112</v>
          </cell>
          <cell r="G1963" t="str">
            <v>-</v>
          </cell>
          <cell r="H1963" t="str">
            <v>Man-made fibre spinning; weaving of textiles</v>
          </cell>
        </row>
        <row r="1964">
          <cell r="F1964" t="str">
            <v>17112</v>
          </cell>
          <cell r="G1964" t="str">
            <v>-</v>
          </cell>
          <cell r="H1964" t="str">
            <v>Man-made fibre spinning; weaving of textiles</v>
          </cell>
        </row>
        <row r="1965">
          <cell r="F1965" t="str">
            <v>17112</v>
          </cell>
          <cell r="G1965" t="str">
            <v>-</v>
          </cell>
          <cell r="H1965" t="str">
            <v>Man-made fibre spinning; weaving of textiles</v>
          </cell>
        </row>
        <row r="1966">
          <cell r="F1966" t="str">
            <v>17112</v>
          </cell>
          <cell r="G1966" t="str">
            <v>-</v>
          </cell>
          <cell r="H1966" t="str">
            <v>Man-made fibre spinning; weaving of textiles</v>
          </cell>
        </row>
        <row r="1967">
          <cell r="F1967" t="str">
            <v>17112</v>
          </cell>
          <cell r="G1967" t="str">
            <v>-</v>
          </cell>
          <cell r="H1967" t="str">
            <v>Man-made fibre spinning; weaving of textiles</v>
          </cell>
        </row>
        <row r="1968">
          <cell r="F1968" t="str">
            <v>17112</v>
          </cell>
          <cell r="G1968" t="str">
            <v>-</v>
          </cell>
          <cell r="H1968" t="str">
            <v>Man-made fibre spinning; weaving of textiles</v>
          </cell>
        </row>
        <row r="1969">
          <cell r="F1969" t="str">
            <v>17112</v>
          </cell>
          <cell r="G1969" t="str">
            <v>-</v>
          </cell>
          <cell r="H1969" t="str">
            <v>Man-made fibre spinning; weaving of textiles</v>
          </cell>
        </row>
        <row r="1970">
          <cell r="F1970" t="str">
            <v>17112</v>
          </cell>
          <cell r="G1970" t="str">
            <v>-</v>
          </cell>
          <cell r="H1970" t="str">
            <v>Man-made fibre spinning; weaving of textiles</v>
          </cell>
        </row>
        <row r="1971">
          <cell r="F1971" t="str">
            <v>17112</v>
          </cell>
          <cell r="G1971" t="str">
            <v>-</v>
          </cell>
          <cell r="H1971" t="str">
            <v>Man-made fibre spinning; weaving of textiles</v>
          </cell>
        </row>
        <row r="1972">
          <cell r="F1972" t="str">
            <v>17112</v>
          </cell>
          <cell r="G1972" t="str">
            <v>-</v>
          </cell>
          <cell r="H1972" t="str">
            <v>Man-made fibre spinning; weaving of textiles</v>
          </cell>
        </row>
        <row r="1973">
          <cell r="F1973" t="str">
            <v>17112</v>
          </cell>
          <cell r="G1973" t="str">
            <v>-</v>
          </cell>
          <cell r="H1973" t="str">
            <v>Man-made fibre spinning; weaving of textiles</v>
          </cell>
        </row>
        <row r="1974">
          <cell r="F1974" t="str">
            <v>17112</v>
          </cell>
          <cell r="G1974" t="str">
            <v>-</v>
          </cell>
          <cell r="H1974" t="str">
            <v>Man-made fibre spinning; weaving of textiles</v>
          </cell>
        </row>
        <row r="1975">
          <cell r="F1975" t="str">
            <v>17112</v>
          </cell>
          <cell r="G1975" t="str">
            <v>-</v>
          </cell>
          <cell r="H1975" t="str">
            <v>Man-made fibre spinning; weaving of textiles</v>
          </cell>
        </row>
        <row r="1976">
          <cell r="F1976" t="str">
            <v>17112</v>
          </cell>
          <cell r="G1976" t="str">
            <v>-</v>
          </cell>
          <cell r="H1976" t="str">
            <v>Man-made fibre spinning; weaving of textiles</v>
          </cell>
        </row>
        <row r="1977">
          <cell r="F1977" t="str">
            <v>17112</v>
          </cell>
          <cell r="G1977" t="str">
            <v>-</v>
          </cell>
          <cell r="H1977" t="str">
            <v>Man-made fibre spinning; weaving of textiles</v>
          </cell>
        </row>
        <row r="1978">
          <cell r="F1978" t="str">
            <v>17112</v>
          </cell>
          <cell r="G1978" t="str">
            <v>-</v>
          </cell>
          <cell r="H1978" t="str">
            <v>Man-made fibre spinning; weaving of textiles</v>
          </cell>
        </row>
        <row r="1979">
          <cell r="F1979" t="str">
            <v>17112</v>
          </cell>
          <cell r="G1979" t="str">
            <v>-</v>
          </cell>
          <cell r="H1979" t="str">
            <v>Man-made fibre spinning; weaving of textiles</v>
          </cell>
        </row>
        <row r="1980">
          <cell r="F1980" t="str">
            <v>17112</v>
          </cell>
          <cell r="G1980" t="str">
            <v>-</v>
          </cell>
          <cell r="H1980" t="str">
            <v>Man-made fibre spinning; weaving of textiles</v>
          </cell>
        </row>
        <row r="1981">
          <cell r="F1981" t="str">
            <v>17112</v>
          </cell>
          <cell r="G1981" t="str">
            <v>-</v>
          </cell>
          <cell r="H1981" t="str">
            <v>Man-made fibre spinning; weaving of textiles</v>
          </cell>
        </row>
        <row r="1982">
          <cell r="F1982" t="str">
            <v>17112</v>
          </cell>
          <cell r="G1982" t="str">
            <v>-</v>
          </cell>
          <cell r="H1982" t="str">
            <v>Man-made fibre spinning; weaving of textiles</v>
          </cell>
        </row>
        <row r="1983">
          <cell r="F1983" t="str">
            <v>17112</v>
          </cell>
          <cell r="G1983" t="str">
            <v>-</v>
          </cell>
          <cell r="H1983" t="str">
            <v>Man-made fibre spinning; weaving of textiles</v>
          </cell>
        </row>
        <row r="1984">
          <cell r="F1984" t="str">
            <v>17112</v>
          </cell>
          <cell r="G1984" t="str">
            <v>-</v>
          </cell>
          <cell r="H1984" t="str">
            <v>Man-made fibre spinning; weaving of textiles</v>
          </cell>
        </row>
        <row r="1985">
          <cell r="F1985" t="str">
            <v>17112</v>
          </cell>
          <cell r="G1985" t="str">
            <v>-</v>
          </cell>
          <cell r="H1985" t="str">
            <v>Man-made fibre spinning; weaving of textiles</v>
          </cell>
        </row>
        <row r="1986">
          <cell r="F1986" t="str">
            <v>17112</v>
          </cell>
          <cell r="G1986" t="str">
            <v>-</v>
          </cell>
          <cell r="H1986" t="str">
            <v>Man-made fibre spinning; weaving of textiles</v>
          </cell>
        </row>
        <row r="1987">
          <cell r="F1987" t="str">
            <v>17112</v>
          </cell>
          <cell r="G1987" t="str">
            <v>-</v>
          </cell>
          <cell r="H1987" t="str">
            <v>Man-made fibre spinning; weaving of textiles</v>
          </cell>
        </row>
        <row r="1988">
          <cell r="F1988" t="str">
            <v>17112</v>
          </cell>
          <cell r="G1988" t="str">
            <v>-</v>
          </cell>
          <cell r="H1988" t="str">
            <v>Man-made fibre spinning; weaving of textiles</v>
          </cell>
        </row>
        <row r="1989">
          <cell r="F1989" t="str">
            <v>17112</v>
          </cell>
          <cell r="G1989" t="str">
            <v>-</v>
          </cell>
          <cell r="H1989" t="str">
            <v>Man-made fibre spinning; weaving of textiles</v>
          </cell>
        </row>
        <row r="1990">
          <cell r="F1990" t="str">
            <v>17112</v>
          </cell>
          <cell r="G1990" t="str">
            <v>-</v>
          </cell>
          <cell r="H1990" t="str">
            <v>Man-made fibre spinning; weaving of textiles</v>
          </cell>
        </row>
        <row r="1991">
          <cell r="F1991" t="str">
            <v>17112</v>
          </cell>
          <cell r="G1991" t="str">
            <v>-</v>
          </cell>
          <cell r="H1991" t="str">
            <v>Man-made fibre spinning; weaving of textiles</v>
          </cell>
        </row>
        <row r="1992">
          <cell r="F1992" t="str">
            <v>17112</v>
          </cell>
          <cell r="G1992" t="str">
            <v>-</v>
          </cell>
          <cell r="H1992" t="str">
            <v>Man-made fibre spinning; weaving of textiles</v>
          </cell>
        </row>
        <row r="1993">
          <cell r="F1993" t="str">
            <v>17112</v>
          </cell>
          <cell r="G1993" t="str">
            <v>-</v>
          </cell>
          <cell r="H1993" t="str">
            <v>Man-made fibre spinning; weaving of textiles</v>
          </cell>
        </row>
        <row r="1994">
          <cell r="F1994" t="str">
            <v>17112</v>
          </cell>
          <cell r="G1994" t="str">
            <v>-</v>
          </cell>
          <cell r="H1994" t="str">
            <v>Man-made fibre spinning; weaving of textiles</v>
          </cell>
        </row>
        <row r="1995">
          <cell r="F1995" t="str">
            <v>17112</v>
          </cell>
          <cell r="G1995" t="str">
            <v>-</v>
          </cell>
          <cell r="H1995" t="str">
            <v>Man-made fibre spinning; weaving of textiles</v>
          </cell>
        </row>
        <row r="1996">
          <cell r="F1996" t="str">
            <v>17112</v>
          </cell>
          <cell r="G1996" t="str">
            <v>-</v>
          </cell>
          <cell r="H1996" t="str">
            <v>Man-made fibre spinning; weaving of textiles</v>
          </cell>
        </row>
        <row r="1997">
          <cell r="F1997" t="str">
            <v>17112</v>
          </cell>
          <cell r="G1997" t="str">
            <v>-</v>
          </cell>
          <cell r="H1997" t="str">
            <v>Man-made fibre spinning; weaving of textiles</v>
          </cell>
        </row>
        <row r="1998">
          <cell r="F1998" t="str">
            <v>17112</v>
          </cell>
          <cell r="G1998" t="str">
            <v>-</v>
          </cell>
          <cell r="H1998" t="str">
            <v>Man-made fibre spinning; weaving of textiles</v>
          </cell>
        </row>
        <row r="1999">
          <cell r="F1999" t="str">
            <v>17112</v>
          </cell>
          <cell r="G1999" t="str">
            <v>-</v>
          </cell>
          <cell r="H1999" t="str">
            <v>Man-made fibre spinning; weaving of textiles</v>
          </cell>
        </row>
        <row r="2000">
          <cell r="F2000" t="str">
            <v>17112</v>
          </cell>
          <cell r="G2000" t="str">
            <v>-</v>
          </cell>
          <cell r="H2000" t="str">
            <v>Man-made fibre spinning; weaving of textiles</v>
          </cell>
        </row>
        <row r="2001">
          <cell r="F2001" t="str">
            <v>17112</v>
          </cell>
          <cell r="G2001" t="str">
            <v>-</v>
          </cell>
          <cell r="H2001" t="str">
            <v>Man-made fibre spinning; weaving of textiles</v>
          </cell>
        </row>
        <row r="2002">
          <cell r="F2002" t="str">
            <v>17112</v>
          </cell>
          <cell r="G2002" t="str">
            <v>-</v>
          </cell>
          <cell r="H2002" t="str">
            <v>Man-made fibre spinning; weaving of textiles</v>
          </cell>
        </row>
        <row r="2003">
          <cell r="F2003" t="str">
            <v>17112</v>
          </cell>
          <cell r="G2003" t="str">
            <v>-</v>
          </cell>
          <cell r="H2003" t="str">
            <v>Man-made fibre spinning; weaving of textiles</v>
          </cell>
        </row>
        <row r="2004">
          <cell r="F2004" t="str">
            <v>17112</v>
          </cell>
          <cell r="G2004" t="str">
            <v>-</v>
          </cell>
          <cell r="H2004" t="str">
            <v>Man-made fibre spinning; weaving of textiles</v>
          </cell>
        </row>
        <row r="2005">
          <cell r="F2005" t="str">
            <v>17112</v>
          </cell>
          <cell r="G2005" t="str">
            <v>-</v>
          </cell>
          <cell r="H2005" t="str">
            <v>Man-made fibre spinning; weaving of textiles</v>
          </cell>
        </row>
        <row r="2006">
          <cell r="F2006" t="str">
            <v>17112</v>
          </cell>
          <cell r="G2006" t="str">
            <v>-</v>
          </cell>
          <cell r="H2006" t="str">
            <v>Man-made fibre spinning; weaving of textiles</v>
          </cell>
        </row>
        <row r="2007">
          <cell r="F2007" t="str">
            <v>17112</v>
          </cell>
          <cell r="G2007" t="str">
            <v>-</v>
          </cell>
          <cell r="H2007" t="str">
            <v>Man-made fibre spinning; weaving of textiles</v>
          </cell>
        </row>
        <row r="2008">
          <cell r="F2008" t="str">
            <v>17112</v>
          </cell>
          <cell r="G2008" t="str">
            <v>-</v>
          </cell>
          <cell r="H2008" t="str">
            <v>Man-made fibre spinning; weaving of textiles</v>
          </cell>
        </row>
        <row r="2009">
          <cell r="F2009" t="str">
            <v>17112</v>
          </cell>
          <cell r="G2009" t="str">
            <v>-</v>
          </cell>
          <cell r="H2009" t="str">
            <v>Man-made fibre spinning; weaving of textiles</v>
          </cell>
        </row>
        <row r="2010">
          <cell r="F2010" t="str">
            <v>17112</v>
          </cell>
          <cell r="G2010" t="str">
            <v>-</v>
          </cell>
          <cell r="H2010" t="str">
            <v>Man-made fibre spinning; weaving of textiles</v>
          </cell>
        </row>
        <row r="2011">
          <cell r="F2011" t="str">
            <v>17112</v>
          </cell>
          <cell r="G2011" t="str">
            <v>-</v>
          </cell>
          <cell r="H2011" t="str">
            <v>Man-made fibre spinning; weaving of textiles</v>
          </cell>
        </row>
        <row r="2012">
          <cell r="F2012" t="str">
            <v>17112</v>
          </cell>
          <cell r="G2012" t="str">
            <v>-</v>
          </cell>
          <cell r="H2012" t="str">
            <v>Man-made fibre spinning; weaving of textiles</v>
          </cell>
        </row>
        <row r="2013">
          <cell r="F2013" t="str">
            <v>17112</v>
          </cell>
          <cell r="G2013" t="str">
            <v>-</v>
          </cell>
          <cell r="H2013" t="str">
            <v>Man-made fibre spinning; weaving of textiles</v>
          </cell>
        </row>
        <row r="2014">
          <cell r="F2014" t="str">
            <v>17112</v>
          </cell>
          <cell r="G2014" t="str">
            <v>-</v>
          </cell>
          <cell r="H2014" t="str">
            <v>Man-made fibre spinning; weaving of textiles</v>
          </cell>
        </row>
        <row r="2015">
          <cell r="F2015" t="str">
            <v>17112</v>
          </cell>
          <cell r="G2015" t="str">
            <v>-</v>
          </cell>
          <cell r="H2015" t="str">
            <v>Man-made fibre spinning; weaving of textiles</v>
          </cell>
        </row>
        <row r="2016">
          <cell r="F2016" t="str">
            <v>17112</v>
          </cell>
          <cell r="G2016" t="str">
            <v>-</v>
          </cell>
          <cell r="H2016" t="str">
            <v>Man-made fibre spinning; weaving of textiles</v>
          </cell>
        </row>
        <row r="2017">
          <cell r="F2017" t="str">
            <v>17112</v>
          </cell>
          <cell r="G2017" t="str">
            <v>-</v>
          </cell>
          <cell r="H2017" t="str">
            <v>Man-made fibre spinning; weaving of textiles</v>
          </cell>
        </row>
        <row r="2018">
          <cell r="F2018" t="str">
            <v>17112</v>
          </cell>
          <cell r="G2018" t="str">
            <v>-</v>
          </cell>
          <cell r="H2018" t="str">
            <v>Man-made fibre spinning; weaving of textiles</v>
          </cell>
        </row>
        <row r="2019">
          <cell r="F2019" t="str">
            <v>17112</v>
          </cell>
          <cell r="G2019" t="str">
            <v>-</v>
          </cell>
          <cell r="H2019" t="str">
            <v>Man-made fibre spinning; weaving of textiles</v>
          </cell>
        </row>
        <row r="2020">
          <cell r="F2020" t="str">
            <v>17112</v>
          </cell>
          <cell r="G2020" t="str">
            <v>-</v>
          </cell>
          <cell r="H2020" t="str">
            <v>Man-made fibre spinning; weaving of textiles</v>
          </cell>
        </row>
        <row r="2021">
          <cell r="F2021" t="str">
            <v>17112</v>
          </cell>
          <cell r="G2021" t="str">
            <v>-</v>
          </cell>
          <cell r="H2021" t="str">
            <v>Man-made fibre spinning; weaving of textiles</v>
          </cell>
        </row>
        <row r="2022">
          <cell r="F2022" t="str">
            <v>17112</v>
          </cell>
          <cell r="G2022" t="str">
            <v>-</v>
          </cell>
          <cell r="H2022" t="str">
            <v>Man-made fibre spinning; weaving of textiles</v>
          </cell>
        </row>
        <row r="2023">
          <cell r="F2023" t="str">
            <v>17112</v>
          </cell>
          <cell r="G2023" t="str">
            <v>-</v>
          </cell>
          <cell r="H2023" t="str">
            <v>Man-made fibre spinning; weaving of textiles</v>
          </cell>
        </row>
        <row r="2024">
          <cell r="F2024" t="str">
            <v>17112</v>
          </cell>
          <cell r="G2024" t="str">
            <v>-</v>
          </cell>
          <cell r="H2024" t="str">
            <v>Man-made fibre spinning; weaving of textiles</v>
          </cell>
        </row>
        <row r="2025">
          <cell r="F2025" t="str">
            <v>17112</v>
          </cell>
          <cell r="G2025" t="str">
            <v>-</v>
          </cell>
          <cell r="H2025" t="str">
            <v>Man-made fibre spinning; weaving of textiles</v>
          </cell>
        </row>
        <row r="2026">
          <cell r="F2026" t="str">
            <v>17112</v>
          </cell>
          <cell r="G2026" t="str">
            <v>-</v>
          </cell>
          <cell r="H2026" t="str">
            <v>Man-made fibre spinning; weaving of textiles</v>
          </cell>
        </row>
        <row r="2027">
          <cell r="F2027" t="str">
            <v>17112</v>
          </cell>
          <cell r="G2027" t="str">
            <v>-</v>
          </cell>
          <cell r="H2027" t="str">
            <v>Man-made fibre spinning; weaving of textiles</v>
          </cell>
        </row>
        <row r="2028">
          <cell r="F2028" t="str">
            <v>17112</v>
          </cell>
          <cell r="G2028" t="str">
            <v>-</v>
          </cell>
          <cell r="H2028" t="str">
            <v>Man-made fibre spinning; weaving of textiles</v>
          </cell>
        </row>
        <row r="2029">
          <cell r="F2029" t="str">
            <v>17112</v>
          </cell>
          <cell r="G2029" t="str">
            <v>-</v>
          </cell>
          <cell r="H2029" t="str">
            <v>Man-made fibre spinning; weaving of textiles</v>
          </cell>
        </row>
        <row r="2030">
          <cell r="F2030" t="str">
            <v>17112</v>
          </cell>
          <cell r="G2030" t="str">
            <v>-</v>
          </cell>
          <cell r="H2030" t="str">
            <v>Man-made fibre spinning; weaving of textiles</v>
          </cell>
        </row>
        <row r="2031">
          <cell r="F2031" t="str">
            <v>17112</v>
          </cell>
          <cell r="G2031" t="str">
            <v>-</v>
          </cell>
          <cell r="H2031" t="str">
            <v>Man-made fibre spinning; weaving of textiles</v>
          </cell>
        </row>
        <row r="2032">
          <cell r="F2032" t="str">
            <v>17112</v>
          </cell>
          <cell r="G2032" t="str">
            <v>-</v>
          </cell>
          <cell r="H2032" t="str">
            <v>Man-made fibre spinning; weaving of textiles</v>
          </cell>
        </row>
        <row r="2033">
          <cell r="F2033" t="str">
            <v>17112</v>
          </cell>
          <cell r="G2033" t="str">
            <v>-</v>
          </cell>
          <cell r="H2033" t="str">
            <v>Man-made fibre spinning; weaving of textiles</v>
          </cell>
        </row>
        <row r="2034">
          <cell r="F2034" t="str">
            <v>17112</v>
          </cell>
          <cell r="G2034" t="str">
            <v>-</v>
          </cell>
          <cell r="H2034" t="str">
            <v>Man-made fibre spinning; weaving of textiles</v>
          </cell>
        </row>
        <row r="2035">
          <cell r="F2035" t="str">
            <v>17112</v>
          </cell>
          <cell r="G2035" t="str">
            <v>-</v>
          </cell>
          <cell r="H2035" t="str">
            <v>Man-made fibre spinning; weaving of textiles</v>
          </cell>
        </row>
        <row r="2036">
          <cell r="F2036" t="str">
            <v>17112</v>
          </cell>
          <cell r="G2036" t="str">
            <v>-</v>
          </cell>
          <cell r="H2036" t="str">
            <v>Man-made fibre spinning; weaving of textiles</v>
          </cell>
        </row>
        <row r="2037">
          <cell r="F2037" t="str">
            <v>17112</v>
          </cell>
          <cell r="G2037" t="str">
            <v>-</v>
          </cell>
          <cell r="H2037" t="str">
            <v>Man-made fibre spinning; weaving of textiles</v>
          </cell>
        </row>
        <row r="2038">
          <cell r="F2038" t="str">
            <v>17112</v>
          </cell>
          <cell r="G2038" t="str">
            <v>-</v>
          </cell>
          <cell r="H2038" t="str">
            <v>Man-made fibre spinning; weaving of textiles</v>
          </cell>
        </row>
        <row r="2039">
          <cell r="F2039" t="str">
            <v>17112</v>
          </cell>
          <cell r="G2039" t="str">
            <v>-</v>
          </cell>
          <cell r="H2039" t="str">
            <v>Man-made fibre spinning; weaving of textiles</v>
          </cell>
        </row>
        <row r="2040">
          <cell r="F2040" t="str">
            <v>17112</v>
          </cell>
          <cell r="G2040" t="str">
            <v>-</v>
          </cell>
          <cell r="H2040" t="str">
            <v>Man-made fibre spinning; weaving of textiles</v>
          </cell>
        </row>
        <row r="2041">
          <cell r="F2041" t="str">
            <v>17112</v>
          </cell>
          <cell r="G2041" t="str">
            <v>-</v>
          </cell>
          <cell r="H2041" t="str">
            <v>Man-made fibre spinning; weaving of textiles</v>
          </cell>
        </row>
        <row r="2042">
          <cell r="F2042" t="str">
            <v>17112</v>
          </cell>
          <cell r="G2042" t="str">
            <v>-</v>
          </cell>
          <cell r="H2042" t="str">
            <v>Man-made fibre spinning; weaving of textiles</v>
          </cell>
        </row>
        <row r="2043">
          <cell r="F2043" t="str">
            <v>17112</v>
          </cell>
          <cell r="G2043" t="str">
            <v>-</v>
          </cell>
          <cell r="H2043" t="str">
            <v>Man-made fibre spinning; weaving of textiles</v>
          </cell>
        </row>
        <row r="2044">
          <cell r="F2044" t="str">
            <v>17112</v>
          </cell>
          <cell r="G2044" t="str">
            <v>-</v>
          </cell>
          <cell r="H2044" t="str">
            <v>Man-made fibre spinning; weaving of textiles</v>
          </cell>
        </row>
        <row r="2045">
          <cell r="F2045" t="str">
            <v>17112</v>
          </cell>
          <cell r="G2045" t="str">
            <v>-</v>
          </cell>
          <cell r="H2045" t="str">
            <v>Man-made fibre spinning; weaving of textiles</v>
          </cell>
        </row>
        <row r="2046">
          <cell r="F2046" t="str">
            <v>17112</v>
          </cell>
          <cell r="G2046" t="str">
            <v>-</v>
          </cell>
          <cell r="H2046" t="str">
            <v>Man-made fibre spinning; weaving of textiles</v>
          </cell>
        </row>
        <row r="2047">
          <cell r="F2047" t="str">
            <v>17112</v>
          </cell>
          <cell r="G2047" t="str">
            <v>-</v>
          </cell>
          <cell r="H2047" t="str">
            <v>Man-made fibre spinning; weaving of textiles</v>
          </cell>
        </row>
        <row r="2048">
          <cell r="F2048" t="str">
            <v>17112</v>
          </cell>
          <cell r="G2048" t="str">
            <v>-</v>
          </cell>
          <cell r="H2048" t="str">
            <v>Man-made fibre spinning; weaving of textiles</v>
          </cell>
        </row>
        <row r="2049">
          <cell r="F2049" t="str">
            <v>17112</v>
          </cell>
          <cell r="G2049" t="str">
            <v>-</v>
          </cell>
          <cell r="H2049" t="str">
            <v>Man-made fibre spinning; weaving of textiles</v>
          </cell>
        </row>
        <row r="2050">
          <cell r="F2050" t="str">
            <v>17112</v>
          </cell>
          <cell r="G2050" t="str">
            <v>-</v>
          </cell>
          <cell r="H2050" t="str">
            <v>Man-made fibre spinning; weaving of textiles</v>
          </cell>
        </row>
        <row r="2051">
          <cell r="F2051" t="str">
            <v>17112</v>
          </cell>
          <cell r="G2051" t="str">
            <v>-</v>
          </cell>
          <cell r="H2051" t="str">
            <v>Man-made fibre spinning; weaving of textiles</v>
          </cell>
        </row>
        <row r="2052">
          <cell r="F2052" t="str">
            <v>17112</v>
          </cell>
          <cell r="G2052" t="str">
            <v>-</v>
          </cell>
          <cell r="H2052" t="str">
            <v>Man-made fibre spinning; weaving of textiles</v>
          </cell>
        </row>
        <row r="2053">
          <cell r="F2053" t="str">
            <v>17112</v>
          </cell>
          <cell r="G2053" t="str">
            <v>-</v>
          </cell>
          <cell r="H2053" t="str">
            <v>Man-made fibre spinning; weaving of textiles</v>
          </cell>
        </row>
        <row r="2054">
          <cell r="F2054" t="str">
            <v>17112</v>
          </cell>
          <cell r="G2054" t="str">
            <v>-</v>
          </cell>
          <cell r="H2054" t="str">
            <v>Man-made fibre spinning; weaving of textiles</v>
          </cell>
        </row>
        <row r="2055">
          <cell r="F2055" t="str">
            <v>17112</v>
          </cell>
          <cell r="G2055" t="str">
            <v>-</v>
          </cell>
          <cell r="H2055" t="str">
            <v>Man-made fibre spinning; weaving of textiles</v>
          </cell>
        </row>
        <row r="2056">
          <cell r="F2056" t="str">
            <v>17112</v>
          </cell>
          <cell r="G2056" t="str">
            <v>-</v>
          </cell>
          <cell r="H2056" t="str">
            <v>Man-made fibre spinning; weaving of textiles</v>
          </cell>
        </row>
        <row r="2057">
          <cell r="F2057" t="str">
            <v>17112</v>
          </cell>
          <cell r="G2057" t="str">
            <v>-</v>
          </cell>
          <cell r="H2057" t="str">
            <v>Man-made fibre spinning; weaving of textiles</v>
          </cell>
        </row>
        <row r="2058">
          <cell r="F2058" t="str">
            <v>17112</v>
          </cell>
          <cell r="G2058" t="str">
            <v>-</v>
          </cell>
          <cell r="H2058" t="str">
            <v>Man-made fibre spinning; weaving of textiles</v>
          </cell>
        </row>
        <row r="2059">
          <cell r="F2059" t="str">
            <v>17112</v>
          </cell>
          <cell r="G2059" t="str">
            <v>-</v>
          </cell>
          <cell r="H2059" t="str">
            <v>Man-made fibre spinning; weaving of textiles</v>
          </cell>
        </row>
        <row r="2060">
          <cell r="F2060" t="str">
            <v>17112</v>
          </cell>
          <cell r="G2060" t="str">
            <v>-</v>
          </cell>
          <cell r="H2060" t="str">
            <v>Man-made fibre spinning; weaving of textiles</v>
          </cell>
        </row>
        <row r="2061">
          <cell r="F2061" t="str">
            <v>17112</v>
          </cell>
          <cell r="G2061" t="str">
            <v>-</v>
          </cell>
          <cell r="H2061" t="str">
            <v>Man-made fibre spinning; weaving of textiles</v>
          </cell>
        </row>
        <row r="2062">
          <cell r="F2062" t="str">
            <v>17112</v>
          </cell>
          <cell r="G2062" t="str">
            <v>-</v>
          </cell>
          <cell r="H2062" t="str">
            <v>Man-made fibre spinning; weaving of textiles</v>
          </cell>
        </row>
        <row r="2063">
          <cell r="F2063" t="str">
            <v>17112</v>
          </cell>
          <cell r="G2063" t="str">
            <v>-</v>
          </cell>
          <cell r="H2063" t="str">
            <v>Man-made fibre spinning; weaving of textiles</v>
          </cell>
        </row>
        <row r="2064">
          <cell r="F2064" t="str">
            <v>17112</v>
          </cell>
          <cell r="G2064" t="str">
            <v>-</v>
          </cell>
          <cell r="H2064" t="str">
            <v>Man-made fibre spinning; weaving of textiles</v>
          </cell>
        </row>
        <row r="2065">
          <cell r="F2065" t="str">
            <v>17112</v>
          </cell>
          <cell r="G2065" t="str">
            <v>-</v>
          </cell>
          <cell r="H2065" t="str">
            <v>Man-made fibre spinning; weaving of textiles</v>
          </cell>
        </row>
        <row r="2066">
          <cell r="F2066" t="str">
            <v>17112</v>
          </cell>
          <cell r="G2066" t="str">
            <v>-</v>
          </cell>
          <cell r="H2066" t="str">
            <v>Man-made fibre spinning; weaving of textiles</v>
          </cell>
        </row>
        <row r="2067">
          <cell r="F2067" t="str">
            <v>17112</v>
          </cell>
          <cell r="G2067" t="str">
            <v>-</v>
          </cell>
          <cell r="H2067" t="str">
            <v>Man-made fibre spinning; weaving of textiles</v>
          </cell>
        </row>
        <row r="2068">
          <cell r="F2068" t="str">
            <v>17112</v>
          </cell>
          <cell r="G2068" t="str">
            <v>-</v>
          </cell>
          <cell r="H2068" t="str">
            <v>Man-made fibre spinning; weaving of textiles</v>
          </cell>
        </row>
        <row r="2069">
          <cell r="F2069" t="str">
            <v>17112</v>
          </cell>
          <cell r="G2069" t="str">
            <v>-</v>
          </cell>
          <cell r="H2069" t="str">
            <v>Man-made fibre spinning; weaving of textiles</v>
          </cell>
        </row>
        <row r="2070">
          <cell r="F2070" t="str">
            <v>17112</v>
          </cell>
          <cell r="G2070" t="str">
            <v>-</v>
          </cell>
          <cell r="H2070" t="str">
            <v>Man-made fibre spinning; weaving of textiles</v>
          </cell>
        </row>
        <row r="2071">
          <cell r="F2071" t="str">
            <v>17112</v>
          </cell>
          <cell r="G2071" t="str">
            <v>-</v>
          </cell>
          <cell r="H2071" t="str">
            <v>Man-made fibre spinning; weaving of textiles</v>
          </cell>
        </row>
        <row r="2072">
          <cell r="F2072" t="str">
            <v>17112</v>
          </cell>
          <cell r="G2072" t="str">
            <v>-</v>
          </cell>
          <cell r="H2072" t="str">
            <v>Man-made fibre spinning; weaving of textiles</v>
          </cell>
        </row>
        <row r="2073">
          <cell r="F2073" t="str">
            <v>17112</v>
          </cell>
          <cell r="G2073" t="str">
            <v>-</v>
          </cell>
          <cell r="H2073" t="str">
            <v>Man-made fibre spinning; weaving of textiles</v>
          </cell>
        </row>
        <row r="2074">
          <cell r="F2074" t="str">
            <v>17112</v>
          </cell>
          <cell r="G2074" t="str">
            <v>-</v>
          </cell>
          <cell r="H2074" t="str">
            <v>Man-made fibre spinning; weaving of textiles</v>
          </cell>
        </row>
        <row r="2075">
          <cell r="F2075" t="str">
            <v>17112</v>
          </cell>
          <cell r="G2075" t="str">
            <v>-</v>
          </cell>
          <cell r="H2075" t="str">
            <v>Man-made fibre spinning; weaving of textiles</v>
          </cell>
        </row>
        <row r="2076">
          <cell r="F2076" t="str">
            <v>17112</v>
          </cell>
          <cell r="G2076" t="str">
            <v>-</v>
          </cell>
          <cell r="H2076" t="str">
            <v>Man-made fibre spinning; weaving of textiles</v>
          </cell>
        </row>
        <row r="2077">
          <cell r="F2077" t="str">
            <v>17112</v>
          </cell>
          <cell r="G2077" t="str">
            <v>-</v>
          </cell>
          <cell r="H2077" t="str">
            <v>Man-made fibre spinning; weaving of textiles</v>
          </cell>
        </row>
        <row r="2078">
          <cell r="F2078" t="str">
            <v>17112</v>
          </cell>
          <cell r="G2078" t="str">
            <v>-</v>
          </cell>
          <cell r="H2078" t="str">
            <v>Man-made fibre spinning; weaving of textiles</v>
          </cell>
        </row>
        <row r="2079">
          <cell r="F2079" t="str">
            <v>17112</v>
          </cell>
          <cell r="G2079" t="str">
            <v>-</v>
          </cell>
          <cell r="H2079" t="str">
            <v>Man-made fibre spinning; weaving of textiles</v>
          </cell>
        </row>
        <row r="2080">
          <cell r="F2080" t="str">
            <v>17112</v>
          </cell>
          <cell r="G2080" t="str">
            <v>-</v>
          </cell>
          <cell r="H2080" t="str">
            <v>Man-made fibre spinning; weaving of textiles</v>
          </cell>
        </row>
        <row r="2081">
          <cell r="F2081" t="str">
            <v>17112</v>
          </cell>
          <cell r="G2081" t="str">
            <v>-</v>
          </cell>
          <cell r="H2081" t="str">
            <v>Man-made fibre spinning; weaving of textiles</v>
          </cell>
        </row>
        <row r="2082">
          <cell r="F2082" t="str">
            <v>17112</v>
          </cell>
          <cell r="G2082" t="str">
            <v>-</v>
          </cell>
          <cell r="H2082" t="str">
            <v>Man-made fibre spinning; weaving of textiles</v>
          </cell>
        </row>
        <row r="2083">
          <cell r="F2083" t="str">
            <v>17112</v>
          </cell>
          <cell r="G2083" t="str">
            <v>-</v>
          </cell>
          <cell r="H2083" t="str">
            <v>Man-made fibre spinning; weaving of textiles</v>
          </cell>
        </row>
        <row r="2084">
          <cell r="F2084" t="str">
            <v>17112</v>
          </cell>
          <cell r="G2084" t="str">
            <v>-</v>
          </cell>
          <cell r="H2084" t="str">
            <v>Man-made fibre spinning; weaving of textiles</v>
          </cell>
        </row>
        <row r="2085">
          <cell r="F2085" t="str">
            <v>17112</v>
          </cell>
          <cell r="G2085" t="str">
            <v>-</v>
          </cell>
          <cell r="H2085" t="str">
            <v>Man-made fibre spinning; weaving of textiles</v>
          </cell>
        </row>
        <row r="2086">
          <cell r="F2086" t="str">
            <v>17112</v>
          </cell>
          <cell r="G2086" t="str">
            <v>-</v>
          </cell>
          <cell r="H2086" t="str">
            <v>Man-made fibre spinning; weaving of textiles</v>
          </cell>
        </row>
        <row r="2087">
          <cell r="F2087" t="str">
            <v>17112</v>
          </cell>
          <cell r="G2087" t="str">
            <v>-</v>
          </cell>
          <cell r="H2087" t="str">
            <v>Man-made fibre spinning; weaving of textiles</v>
          </cell>
        </row>
        <row r="2088">
          <cell r="F2088" t="str">
            <v>17112</v>
          </cell>
          <cell r="G2088" t="str">
            <v>-</v>
          </cell>
          <cell r="H2088" t="str">
            <v>Man-made fibre spinning; weaving of textiles</v>
          </cell>
        </row>
        <row r="2089">
          <cell r="F2089" t="str">
            <v>17112</v>
          </cell>
          <cell r="G2089" t="str">
            <v>-</v>
          </cell>
          <cell r="H2089" t="str">
            <v>Man-made fibre spinning; weaving of textiles</v>
          </cell>
        </row>
        <row r="2090">
          <cell r="F2090" t="str">
            <v>17112</v>
          </cell>
          <cell r="G2090" t="str">
            <v>-</v>
          </cell>
          <cell r="H2090" t="str">
            <v>Man-made fibre spinning; weaving of textiles</v>
          </cell>
        </row>
        <row r="2091">
          <cell r="F2091" t="str">
            <v>17112</v>
          </cell>
          <cell r="G2091" t="str">
            <v>-</v>
          </cell>
          <cell r="H2091" t="str">
            <v>Man-made fibre spinning; weaving of textiles</v>
          </cell>
        </row>
        <row r="2092">
          <cell r="F2092" t="str">
            <v>17112</v>
          </cell>
          <cell r="G2092" t="str">
            <v>-</v>
          </cell>
          <cell r="H2092" t="str">
            <v>Man-made fibre spinning; weaving of textiles</v>
          </cell>
        </row>
        <row r="2093">
          <cell r="F2093" t="str">
            <v>17112</v>
          </cell>
          <cell r="G2093" t="str">
            <v>-</v>
          </cell>
          <cell r="H2093" t="str">
            <v>Man-made fibre spinning; weaving of textiles</v>
          </cell>
        </row>
        <row r="2094">
          <cell r="F2094" t="str">
            <v>17112</v>
          </cell>
          <cell r="G2094" t="str">
            <v>-</v>
          </cell>
          <cell r="H2094" t="str">
            <v>Man-made fibre spinning; weaving of textiles</v>
          </cell>
        </row>
        <row r="2095">
          <cell r="F2095" t="str">
            <v>17112</v>
          </cell>
          <cell r="G2095" t="str">
            <v>-</v>
          </cell>
          <cell r="H2095" t="str">
            <v>Man-made fibre spinning; weaving of textiles</v>
          </cell>
        </row>
        <row r="2096">
          <cell r="F2096" t="str">
            <v>17112</v>
          </cell>
          <cell r="G2096" t="str">
            <v>-</v>
          </cell>
          <cell r="H2096" t="str">
            <v>Man-made fibre spinning; weaving of textiles</v>
          </cell>
        </row>
        <row r="2097">
          <cell r="F2097" t="str">
            <v>17112</v>
          </cell>
          <cell r="G2097" t="str">
            <v>-</v>
          </cell>
          <cell r="H2097" t="str">
            <v>Man-made fibre spinning; weaving of textiles</v>
          </cell>
        </row>
        <row r="2098">
          <cell r="F2098" t="str">
            <v>17112</v>
          </cell>
          <cell r="G2098" t="str">
            <v>-</v>
          </cell>
          <cell r="H2098" t="str">
            <v>Man-made fibre spinning; weaving of textiles</v>
          </cell>
        </row>
        <row r="2099">
          <cell r="F2099" t="str">
            <v>17112</v>
          </cell>
          <cell r="G2099" t="str">
            <v>-</v>
          </cell>
          <cell r="H2099" t="str">
            <v>Man-made fibre spinning; weaving of textiles</v>
          </cell>
        </row>
        <row r="2100">
          <cell r="F2100" t="str">
            <v>17112</v>
          </cell>
          <cell r="G2100" t="str">
            <v>-</v>
          </cell>
          <cell r="H2100" t="str">
            <v>Man-made fibre spinning; weaving of textiles</v>
          </cell>
        </row>
        <row r="2101">
          <cell r="F2101" t="str">
            <v>17112</v>
          </cell>
          <cell r="G2101" t="str">
            <v>-</v>
          </cell>
          <cell r="H2101" t="str">
            <v>Man-made fibre spinning; weaving of textiles</v>
          </cell>
        </row>
        <row r="2102">
          <cell r="F2102" t="str">
            <v>17112</v>
          </cell>
          <cell r="G2102" t="str">
            <v>-</v>
          </cell>
          <cell r="H2102" t="str">
            <v>Man-made fibre spinning; weaving of textiles</v>
          </cell>
        </row>
        <row r="2103">
          <cell r="F2103" t="str">
            <v>17112</v>
          </cell>
          <cell r="G2103" t="str">
            <v>-</v>
          </cell>
          <cell r="H2103" t="str">
            <v>Man-made fibre spinning; weaving of textiles</v>
          </cell>
        </row>
        <row r="2104">
          <cell r="F2104" t="str">
            <v>17121</v>
          </cell>
          <cell r="G2104" t="str">
            <v>-</v>
          </cell>
          <cell r="H2104" t="str">
            <v>Dyeing, bleaching, printing and finishing of yarns and fabrics (excluding batek)</v>
          </cell>
        </row>
        <row r="2105">
          <cell r="F2105" t="str">
            <v>17121</v>
          </cell>
          <cell r="G2105" t="str">
            <v>-</v>
          </cell>
          <cell r="H2105" t="str">
            <v>Dyeing, bleaching, printing and finishing of yarns and fabrics (excluding batek)</v>
          </cell>
        </row>
        <row r="2106">
          <cell r="F2106" t="str">
            <v>17122</v>
          </cell>
          <cell r="G2106" t="str">
            <v>-</v>
          </cell>
          <cell r="H2106" t="str">
            <v>Batik making</v>
          </cell>
        </row>
        <row r="2107">
          <cell r="F2107" t="str">
            <v>17210</v>
          </cell>
          <cell r="G2107" t="str">
            <v>-</v>
          </cell>
          <cell r="H2107" t="str">
            <v>Manufacture of made-up textile articles except apparel</v>
          </cell>
        </row>
        <row r="2108">
          <cell r="F2108" t="str">
            <v>17210</v>
          </cell>
          <cell r="G2108" t="str">
            <v>-</v>
          </cell>
          <cell r="H2108" t="str">
            <v>Manufacture of made-up textile articles except apparel</v>
          </cell>
        </row>
        <row r="2109">
          <cell r="F2109" t="str">
            <v>17210</v>
          </cell>
          <cell r="G2109" t="str">
            <v>-</v>
          </cell>
          <cell r="H2109" t="str">
            <v>Manufacture of made-up textile articles except apparel</v>
          </cell>
        </row>
        <row r="2110">
          <cell r="F2110" t="str">
            <v>17210</v>
          </cell>
          <cell r="G2110" t="str">
            <v>-</v>
          </cell>
          <cell r="H2110" t="str">
            <v>Manufacture of made-up textile articles except apparel</v>
          </cell>
        </row>
        <row r="2111">
          <cell r="F2111" t="str">
            <v>17210</v>
          </cell>
          <cell r="G2111" t="str">
            <v>-</v>
          </cell>
          <cell r="H2111" t="str">
            <v>Manufacture of made-up textile articles except apparel</v>
          </cell>
        </row>
        <row r="2112">
          <cell r="F2112" t="str">
            <v>17210</v>
          </cell>
          <cell r="G2112" t="str">
            <v>-</v>
          </cell>
          <cell r="H2112" t="str">
            <v>Manufacture of made-up textile articles except apparel</v>
          </cell>
        </row>
        <row r="2113">
          <cell r="F2113" t="str">
            <v>17210</v>
          </cell>
          <cell r="G2113" t="str">
            <v>-</v>
          </cell>
          <cell r="H2113" t="str">
            <v>Manufacture of made-up textile articles except apparel</v>
          </cell>
        </row>
        <row r="2114">
          <cell r="F2114" t="str">
            <v>17210</v>
          </cell>
          <cell r="G2114" t="str">
            <v>-</v>
          </cell>
          <cell r="H2114" t="str">
            <v>Manufacture of made-up textile articles except apparel</v>
          </cell>
        </row>
        <row r="2115">
          <cell r="F2115" t="str">
            <v>17210</v>
          </cell>
          <cell r="G2115" t="str">
            <v>-</v>
          </cell>
          <cell r="H2115" t="str">
            <v>Manufacture of made-up textile articles except apparel</v>
          </cell>
        </row>
        <row r="2116">
          <cell r="F2116" t="str">
            <v>17210</v>
          </cell>
          <cell r="G2116" t="str">
            <v>-</v>
          </cell>
          <cell r="H2116" t="str">
            <v>Manufacture of made-up textile articles except apparel</v>
          </cell>
        </row>
        <row r="2117">
          <cell r="F2117" t="str">
            <v>17210</v>
          </cell>
          <cell r="G2117" t="str">
            <v>-</v>
          </cell>
          <cell r="H2117" t="str">
            <v>Manufacture of made-up textile articles except apparel</v>
          </cell>
        </row>
        <row r="2118">
          <cell r="F2118" t="str">
            <v>17210</v>
          </cell>
          <cell r="G2118" t="str">
            <v>-</v>
          </cell>
          <cell r="H2118" t="str">
            <v>Manufacture of made-up textile articles except apparel</v>
          </cell>
        </row>
        <row r="2119">
          <cell r="F2119" t="str">
            <v>17210</v>
          </cell>
          <cell r="G2119" t="str">
            <v>-</v>
          </cell>
          <cell r="H2119" t="str">
            <v>Manufacture of made-up textile articles except apparel</v>
          </cell>
        </row>
        <row r="2120">
          <cell r="F2120" t="str">
            <v>17210</v>
          </cell>
          <cell r="G2120" t="str">
            <v>-</v>
          </cell>
          <cell r="H2120" t="str">
            <v>Manufacture of made-up textile articles except apparel</v>
          </cell>
        </row>
        <row r="2121">
          <cell r="F2121" t="str">
            <v>17210</v>
          </cell>
          <cell r="G2121" t="str">
            <v>-</v>
          </cell>
          <cell r="H2121" t="str">
            <v>Manufacture of made-up textile articles except apparel</v>
          </cell>
        </row>
        <row r="2122">
          <cell r="F2122" t="str">
            <v>17210</v>
          </cell>
          <cell r="G2122" t="str">
            <v>-</v>
          </cell>
          <cell r="H2122" t="str">
            <v>Manufacture of made-up textile articles except apparel</v>
          </cell>
        </row>
        <row r="2123">
          <cell r="F2123" t="str">
            <v>17210</v>
          </cell>
          <cell r="G2123" t="str">
            <v>-</v>
          </cell>
          <cell r="H2123" t="str">
            <v>Manufacture of made-up textile articles except apparel</v>
          </cell>
        </row>
        <row r="2124">
          <cell r="F2124" t="str">
            <v>17210</v>
          </cell>
          <cell r="G2124" t="str">
            <v>-</v>
          </cell>
          <cell r="H2124" t="str">
            <v>Manufacture of made-up textile articles except apparel</v>
          </cell>
        </row>
        <row r="2125">
          <cell r="F2125" t="str">
            <v>17210</v>
          </cell>
          <cell r="G2125" t="str">
            <v>-</v>
          </cell>
          <cell r="H2125" t="str">
            <v>Manufacture of made-up textile articles except apparel</v>
          </cell>
        </row>
        <row r="2126">
          <cell r="F2126" t="str">
            <v>17210</v>
          </cell>
          <cell r="G2126" t="str">
            <v>-</v>
          </cell>
          <cell r="H2126" t="str">
            <v>Manufacture of made-up textile articles except apparel</v>
          </cell>
        </row>
        <row r="2127">
          <cell r="F2127" t="str">
            <v>17210</v>
          </cell>
          <cell r="G2127" t="str">
            <v>-</v>
          </cell>
          <cell r="H2127" t="str">
            <v>Manufacture of made-up textile articles except apparel</v>
          </cell>
        </row>
        <row r="2128">
          <cell r="F2128" t="str">
            <v>17210</v>
          </cell>
          <cell r="G2128" t="str">
            <v>-</v>
          </cell>
          <cell r="H2128" t="str">
            <v>Manufacture of made-up textile articles except apparel</v>
          </cell>
        </row>
        <row r="2129">
          <cell r="F2129" t="str">
            <v>17210</v>
          </cell>
          <cell r="G2129" t="str">
            <v>-</v>
          </cell>
          <cell r="H2129" t="str">
            <v>Manufacture of made-up textile articles except apparel</v>
          </cell>
        </row>
        <row r="2130">
          <cell r="F2130" t="str">
            <v>17210</v>
          </cell>
          <cell r="G2130" t="str">
            <v>-</v>
          </cell>
          <cell r="H2130" t="str">
            <v>Manufacture of made-up textile articles except apparel</v>
          </cell>
        </row>
        <row r="2131">
          <cell r="F2131" t="str">
            <v>17210</v>
          </cell>
          <cell r="G2131" t="str">
            <v>-</v>
          </cell>
          <cell r="H2131" t="str">
            <v>Manufacture of made-up textile articles except apparel</v>
          </cell>
        </row>
        <row r="2132">
          <cell r="F2132" t="str">
            <v>17210</v>
          </cell>
          <cell r="G2132" t="str">
            <v>-</v>
          </cell>
          <cell r="H2132" t="str">
            <v>Manufacture of made-up textile articles except apparel</v>
          </cell>
        </row>
        <row r="2133">
          <cell r="F2133" t="str">
            <v>17210</v>
          </cell>
          <cell r="G2133" t="str">
            <v>-</v>
          </cell>
          <cell r="H2133" t="str">
            <v>Manufacture of made-up textile articles except apparel</v>
          </cell>
        </row>
        <row r="2134">
          <cell r="F2134" t="str">
            <v>17210</v>
          </cell>
          <cell r="G2134" t="str">
            <v>-</v>
          </cell>
          <cell r="H2134" t="str">
            <v>Manufacture of made-up textile articles except apparel</v>
          </cell>
        </row>
        <row r="2135">
          <cell r="F2135" t="str">
            <v>17210</v>
          </cell>
          <cell r="G2135" t="str">
            <v>-</v>
          </cell>
          <cell r="H2135" t="str">
            <v>Manufacture of made-up textile articles except apparel</v>
          </cell>
        </row>
        <row r="2136">
          <cell r="F2136" t="str">
            <v>17210</v>
          </cell>
          <cell r="G2136" t="str">
            <v>-</v>
          </cell>
          <cell r="H2136" t="str">
            <v>Manufacture of made-up textile articles except apparel</v>
          </cell>
        </row>
        <row r="2137">
          <cell r="F2137" t="str">
            <v>17210</v>
          </cell>
          <cell r="G2137" t="str">
            <v>-</v>
          </cell>
          <cell r="H2137" t="str">
            <v>Manufacture of made-up textile articles except apparel</v>
          </cell>
        </row>
        <row r="2138">
          <cell r="F2138" t="str">
            <v>17210</v>
          </cell>
          <cell r="G2138" t="str">
            <v>-</v>
          </cell>
          <cell r="H2138" t="str">
            <v>Manufacture of made-up textile articles except apparel</v>
          </cell>
        </row>
        <row r="2139">
          <cell r="F2139" t="str">
            <v>17210</v>
          </cell>
          <cell r="G2139" t="str">
            <v>-</v>
          </cell>
          <cell r="H2139" t="str">
            <v>Manufacture of made-up textile articles except apparel</v>
          </cell>
        </row>
        <row r="2140">
          <cell r="F2140" t="str">
            <v>17210</v>
          </cell>
          <cell r="G2140" t="str">
            <v>-</v>
          </cell>
          <cell r="H2140" t="str">
            <v>Manufacture of made-up textile articles except apparel</v>
          </cell>
        </row>
        <row r="2141">
          <cell r="F2141" t="str">
            <v>17210</v>
          </cell>
          <cell r="G2141" t="str">
            <v>-</v>
          </cell>
          <cell r="H2141" t="str">
            <v>Manufacture of made-up textile articles except apparel</v>
          </cell>
        </row>
        <row r="2142">
          <cell r="F2142" t="str">
            <v>17210</v>
          </cell>
          <cell r="G2142" t="str">
            <v>-</v>
          </cell>
          <cell r="H2142" t="str">
            <v>Manufacture of made-up textile articles except apparel</v>
          </cell>
        </row>
        <row r="2143">
          <cell r="F2143" t="str">
            <v>17210</v>
          </cell>
          <cell r="G2143" t="str">
            <v>-</v>
          </cell>
          <cell r="H2143" t="str">
            <v>Manufacture of made-up textile articles except apparel</v>
          </cell>
        </row>
        <row r="2144">
          <cell r="F2144" t="str">
            <v>17210</v>
          </cell>
          <cell r="G2144" t="str">
            <v>-</v>
          </cell>
          <cell r="H2144" t="str">
            <v>Manufacture of made-up textile articles except apparel</v>
          </cell>
        </row>
        <row r="2145">
          <cell r="F2145" t="str">
            <v>17210</v>
          </cell>
          <cell r="G2145" t="str">
            <v>-</v>
          </cell>
          <cell r="H2145" t="str">
            <v>Manufacture of made-up textile articles except apparel</v>
          </cell>
        </row>
        <row r="2146">
          <cell r="F2146" t="str">
            <v>17210</v>
          </cell>
          <cell r="G2146" t="str">
            <v>-</v>
          </cell>
          <cell r="H2146" t="str">
            <v>Manufacture of made-up textile articles except apparel</v>
          </cell>
        </row>
        <row r="2147">
          <cell r="F2147" t="str">
            <v>17210</v>
          </cell>
          <cell r="G2147" t="str">
            <v>-</v>
          </cell>
          <cell r="H2147" t="str">
            <v>Manufacture of made-up textile articles except apparel</v>
          </cell>
        </row>
        <row r="2148">
          <cell r="F2148" t="str">
            <v>17210</v>
          </cell>
          <cell r="G2148" t="str">
            <v>-</v>
          </cell>
          <cell r="H2148" t="str">
            <v>Manufacture of made-up textile articles except apparel</v>
          </cell>
        </row>
        <row r="2149">
          <cell r="F2149" t="str">
            <v>17210</v>
          </cell>
          <cell r="G2149" t="str">
            <v>-</v>
          </cell>
          <cell r="H2149" t="str">
            <v>Manufacture of made-up textile articles except apparel</v>
          </cell>
        </row>
        <row r="2150">
          <cell r="F2150" t="str">
            <v>17210</v>
          </cell>
          <cell r="G2150" t="str">
            <v>-</v>
          </cell>
          <cell r="H2150" t="str">
            <v>Manufacture of made-up textile articles except apparel</v>
          </cell>
        </row>
        <row r="2151">
          <cell r="F2151" t="str">
            <v>17210</v>
          </cell>
          <cell r="G2151" t="str">
            <v>-</v>
          </cell>
          <cell r="H2151" t="str">
            <v>Manufacture of made-up textile articles except apparel</v>
          </cell>
        </row>
        <row r="2152">
          <cell r="F2152" t="str">
            <v>17210</v>
          </cell>
          <cell r="G2152" t="str">
            <v>-</v>
          </cell>
          <cell r="H2152" t="str">
            <v>Manufacture of made-up textile articles except apparel</v>
          </cell>
        </row>
        <row r="2153">
          <cell r="F2153" t="str">
            <v>17210</v>
          </cell>
          <cell r="G2153" t="str">
            <v>-</v>
          </cell>
          <cell r="H2153" t="str">
            <v>Manufacture of made-up textile articles except apparel</v>
          </cell>
        </row>
        <row r="2154">
          <cell r="F2154" t="str">
            <v>17210</v>
          </cell>
          <cell r="G2154" t="str">
            <v>-</v>
          </cell>
          <cell r="H2154" t="str">
            <v>Manufacture of made-up textile articles except apparel</v>
          </cell>
        </row>
        <row r="2155">
          <cell r="F2155" t="str">
            <v>17210</v>
          </cell>
          <cell r="G2155" t="str">
            <v>-</v>
          </cell>
          <cell r="H2155" t="str">
            <v>Manufacture of made-up textile articles except apparel</v>
          </cell>
        </row>
        <row r="2156">
          <cell r="F2156" t="str">
            <v>17210</v>
          </cell>
          <cell r="G2156" t="str">
            <v>-</v>
          </cell>
          <cell r="H2156" t="str">
            <v>Manufacture of made-up textile articles except apparel</v>
          </cell>
        </row>
        <row r="2157">
          <cell r="F2157" t="str">
            <v>17210</v>
          </cell>
          <cell r="G2157" t="str">
            <v>-</v>
          </cell>
          <cell r="H2157" t="str">
            <v>Manufacture of made-up textile articles except apparel</v>
          </cell>
        </row>
        <row r="2158">
          <cell r="F2158" t="str">
            <v>17210</v>
          </cell>
          <cell r="G2158" t="str">
            <v>-</v>
          </cell>
          <cell r="H2158" t="str">
            <v>Manufacture of made-up textile articles except apparel</v>
          </cell>
        </row>
        <row r="2159">
          <cell r="F2159" t="str">
            <v>17210</v>
          </cell>
          <cell r="G2159" t="str">
            <v>-</v>
          </cell>
          <cell r="H2159" t="str">
            <v>Manufacture of made-up textile articles except apparel</v>
          </cell>
        </row>
        <row r="2160">
          <cell r="F2160" t="str">
            <v>17210</v>
          </cell>
          <cell r="G2160" t="str">
            <v>-</v>
          </cell>
          <cell r="H2160" t="str">
            <v>Manufacture of made-up textile articles except apparel</v>
          </cell>
        </row>
        <row r="2161">
          <cell r="F2161" t="str">
            <v>17210</v>
          </cell>
          <cell r="G2161" t="str">
            <v>-</v>
          </cell>
          <cell r="H2161" t="str">
            <v>Manufacture of made-up textile articles except apparel</v>
          </cell>
        </row>
        <row r="2162">
          <cell r="F2162" t="str">
            <v>17210</v>
          </cell>
          <cell r="G2162" t="str">
            <v>-</v>
          </cell>
          <cell r="H2162" t="str">
            <v>Manufacture of made-up textile articles except apparel</v>
          </cell>
        </row>
        <row r="2163">
          <cell r="F2163" t="str">
            <v>17210</v>
          </cell>
          <cell r="G2163" t="str">
            <v>-</v>
          </cell>
          <cell r="H2163" t="str">
            <v>Manufacture of made-up textile articles except apparel</v>
          </cell>
        </row>
        <row r="2164">
          <cell r="F2164" t="str">
            <v>17210</v>
          </cell>
          <cell r="G2164" t="str">
            <v>-</v>
          </cell>
          <cell r="H2164" t="str">
            <v>Manufacture of made-up textile articles except apparel</v>
          </cell>
        </row>
        <row r="2165">
          <cell r="F2165" t="str">
            <v>17210</v>
          </cell>
          <cell r="G2165" t="str">
            <v>-</v>
          </cell>
          <cell r="H2165" t="str">
            <v>Manufacture of made-up textile articles except apparel</v>
          </cell>
        </row>
        <row r="2166">
          <cell r="F2166" t="str">
            <v>17210</v>
          </cell>
          <cell r="G2166" t="str">
            <v>-</v>
          </cell>
          <cell r="H2166" t="str">
            <v>Manufacture of made-up textile articles except apparel</v>
          </cell>
        </row>
        <row r="2167">
          <cell r="F2167" t="str">
            <v>17210</v>
          </cell>
          <cell r="G2167" t="str">
            <v>-</v>
          </cell>
          <cell r="H2167" t="str">
            <v>Manufacture of made-up textile articles except apparel</v>
          </cell>
        </row>
        <row r="2168">
          <cell r="F2168" t="str">
            <v>17210</v>
          </cell>
          <cell r="G2168" t="str">
            <v>-</v>
          </cell>
          <cell r="H2168" t="str">
            <v>Manufacture of made-up textile articles except apparel</v>
          </cell>
        </row>
        <row r="2169">
          <cell r="F2169" t="str">
            <v>17210</v>
          </cell>
          <cell r="G2169" t="str">
            <v>-</v>
          </cell>
          <cell r="H2169" t="str">
            <v>Manufacture of made-up textile articles except apparel</v>
          </cell>
        </row>
        <row r="2170">
          <cell r="F2170" t="str">
            <v>17210</v>
          </cell>
          <cell r="G2170" t="str">
            <v>-</v>
          </cell>
          <cell r="H2170" t="str">
            <v>Manufacture of made-up textile articles except apparel</v>
          </cell>
        </row>
        <row r="2171">
          <cell r="F2171" t="str">
            <v>17210</v>
          </cell>
          <cell r="G2171" t="str">
            <v>-</v>
          </cell>
          <cell r="H2171" t="str">
            <v>Manufacture of made-up textile articles except apparel</v>
          </cell>
        </row>
        <row r="2172">
          <cell r="F2172" t="str">
            <v>17210</v>
          </cell>
          <cell r="G2172" t="str">
            <v>-</v>
          </cell>
          <cell r="H2172" t="str">
            <v>Manufacture of made-up textile articles except apparel</v>
          </cell>
        </row>
        <row r="2173">
          <cell r="F2173" t="str">
            <v>17210</v>
          </cell>
          <cell r="G2173" t="str">
            <v>-</v>
          </cell>
          <cell r="H2173" t="str">
            <v>Manufacture of made-up textile articles except apparel</v>
          </cell>
        </row>
        <row r="2174">
          <cell r="F2174" t="str">
            <v>17210</v>
          </cell>
          <cell r="G2174" t="str">
            <v>-</v>
          </cell>
          <cell r="H2174" t="str">
            <v>Manufacture of made-up textile articles except apparel</v>
          </cell>
        </row>
        <row r="2175">
          <cell r="F2175" t="str">
            <v>17210</v>
          </cell>
          <cell r="G2175" t="str">
            <v>-</v>
          </cell>
          <cell r="H2175" t="str">
            <v>Manufacture of made-up textile articles except apparel</v>
          </cell>
        </row>
        <row r="2176">
          <cell r="F2176" t="str">
            <v>17210</v>
          </cell>
          <cell r="G2176" t="str">
            <v>-</v>
          </cell>
          <cell r="H2176" t="str">
            <v>Manufacture of made-up textile articles except apparel</v>
          </cell>
        </row>
        <row r="2177">
          <cell r="F2177" t="str">
            <v>17210</v>
          </cell>
          <cell r="G2177" t="str">
            <v>-</v>
          </cell>
          <cell r="H2177" t="str">
            <v>Manufacture of made-up textile articles except apparel</v>
          </cell>
        </row>
        <row r="2178">
          <cell r="F2178" t="str">
            <v>17210</v>
          </cell>
          <cell r="G2178" t="str">
            <v>-</v>
          </cell>
          <cell r="H2178" t="str">
            <v>Manufacture of made-up textile articles except apparel</v>
          </cell>
        </row>
        <row r="2179">
          <cell r="F2179" t="str">
            <v>17210</v>
          </cell>
          <cell r="G2179" t="str">
            <v>-</v>
          </cell>
          <cell r="H2179" t="str">
            <v>Manufacture of made-up textile articles except apparel</v>
          </cell>
        </row>
        <row r="2180">
          <cell r="F2180" t="str">
            <v>17210</v>
          </cell>
          <cell r="G2180" t="str">
            <v>-</v>
          </cell>
          <cell r="H2180" t="str">
            <v>Manufacture of made-up textile articles except apparel</v>
          </cell>
        </row>
        <row r="2181">
          <cell r="F2181" t="str">
            <v>17210</v>
          </cell>
          <cell r="G2181" t="str">
            <v>-</v>
          </cell>
          <cell r="H2181" t="str">
            <v>Manufacture of made-up textile articles except apparel</v>
          </cell>
        </row>
        <row r="2182">
          <cell r="F2182" t="str">
            <v>17210</v>
          </cell>
          <cell r="G2182" t="str">
            <v>-</v>
          </cell>
          <cell r="H2182" t="str">
            <v>Manufacture of made-up textile articles except apparel</v>
          </cell>
        </row>
        <row r="2183">
          <cell r="F2183" t="str">
            <v>17210</v>
          </cell>
          <cell r="G2183" t="str">
            <v>-</v>
          </cell>
          <cell r="H2183" t="str">
            <v>Manufacture of made-up textile articles except apparel</v>
          </cell>
        </row>
        <row r="2184">
          <cell r="F2184" t="str">
            <v>17210</v>
          </cell>
          <cell r="G2184" t="str">
            <v>-</v>
          </cell>
          <cell r="H2184" t="str">
            <v>Manufacture of made-up textile articles except apparel</v>
          </cell>
        </row>
        <row r="2185">
          <cell r="F2185" t="str">
            <v>17210</v>
          </cell>
          <cell r="G2185" t="str">
            <v>-</v>
          </cell>
          <cell r="H2185" t="str">
            <v>Manufacture of made-up textile articles except apparel</v>
          </cell>
        </row>
        <row r="2186">
          <cell r="F2186" t="str">
            <v>17210</v>
          </cell>
          <cell r="G2186" t="str">
            <v>-</v>
          </cell>
          <cell r="H2186" t="str">
            <v>Manufacture of made-up textile articles except apparel</v>
          </cell>
        </row>
        <row r="2187">
          <cell r="F2187" t="str">
            <v>17210</v>
          </cell>
          <cell r="G2187" t="str">
            <v>-</v>
          </cell>
          <cell r="H2187" t="str">
            <v>Manufacture of made-up textile articles except apparel</v>
          </cell>
        </row>
        <row r="2188">
          <cell r="F2188" t="str">
            <v>17210</v>
          </cell>
          <cell r="G2188" t="str">
            <v>-</v>
          </cell>
          <cell r="H2188" t="str">
            <v>Manufacture of made-up textile articles except apparel</v>
          </cell>
        </row>
        <row r="2189">
          <cell r="F2189" t="str">
            <v>17210</v>
          </cell>
          <cell r="G2189" t="str">
            <v>-</v>
          </cell>
          <cell r="H2189" t="str">
            <v>Manufacture of made-up textile articles except apparel</v>
          </cell>
        </row>
        <row r="2190">
          <cell r="F2190" t="str">
            <v>17210</v>
          </cell>
          <cell r="G2190" t="str">
            <v>-</v>
          </cell>
          <cell r="H2190" t="str">
            <v>Manufacture of made-up textile articles except apparel</v>
          </cell>
        </row>
        <row r="2191">
          <cell r="F2191" t="str">
            <v>17210</v>
          </cell>
          <cell r="G2191" t="str">
            <v>-</v>
          </cell>
          <cell r="H2191" t="str">
            <v>Manufacture of made-up textile articles except apparel</v>
          </cell>
        </row>
        <row r="2192">
          <cell r="F2192" t="str">
            <v>17210</v>
          </cell>
          <cell r="G2192" t="str">
            <v>-</v>
          </cell>
          <cell r="H2192" t="str">
            <v>Manufacture of made-up textile articles except apparel</v>
          </cell>
        </row>
        <row r="2193">
          <cell r="F2193" t="str">
            <v>17220</v>
          </cell>
          <cell r="G2193" t="str">
            <v>-</v>
          </cell>
          <cell r="H2193" t="str">
            <v>Manufacture of carpets and rugs</v>
          </cell>
        </row>
        <row r="2194">
          <cell r="F2194" t="str">
            <v>17220</v>
          </cell>
          <cell r="G2194" t="str">
            <v>-</v>
          </cell>
          <cell r="H2194" t="str">
            <v>Manufacture of carpets and rugs</v>
          </cell>
        </row>
        <row r="2195">
          <cell r="F2195" t="str">
            <v>17220</v>
          </cell>
          <cell r="G2195" t="str">
            <v>-</v>
          </cell>
          <cell r="H2195" t="str">
            <v>Manufacture of carpets and rugs</v>
          </cell>
        </row>
        <row r="2196">
          <cell r="F2196" t="str">
            <v>17220</v>
          </cell>
          <cell r="G2196" t="str">
            <v>-</v>
          </cell>
          <cell r="H2196" t="str">
            <v>Manufacture of carpets and rugs</v>
          </cell>
        </row>
        <row r="2197">
          <cell r="F2197" t="str">
            <v>17220</v>
          </cell>
          <cell r="G2197" t="str">
            <v>-</v>
          </cell>
          <cell r="H2197" t="str">
            <v>Manufacture of carpets and rugs</v>
          </cell>
        </row>
        <row r="2198">
          <cell r="F2198" t="str">
            <v>17220</v>
          </cell>
          <cell r="G2198" t="str">
            <v>-</v>
          </cell>
          <cell r="H2198" t="str">
            <v>Manufacture of carpets and rugs</v>
          </cell>
        </row>
        <row r="2199">
          <cell r="F2199" t="str">
            <v>17220</v>
          </cell>
          <cell r="G2199" t="str">
            <v>-</v>
          </cell>
          <cell r="H2199" t="str">
            <v>Manufacture of carpets and rugs</v>
          </cell>
        </row>
        <row r="2200">
          <cell r="F2200" t="str">
            <v>17220</v>
          </cell>
          <cell r="G2200" t="str">
            <v>-</v>
          </cell>
          <cell r="H2200" t="str">
            <v>Manufacture of carpets and rugs</v>
          </cell>
        </row>
        <row r="2201">
          <cell r="F2201" t="str">
            <v>17220</v>
          </cell>
          <cell r="G2201" t="str">
            <v>-</v>
          </cell>
          <cell r="H2201" t="str">
            <v>Manufacture of carpets and rugs</v>
          </cell>
        </row>
        <row r="2202">
          <cell r="F2202" t="str">
            <v>17220</v>
          </cell>
          <cell r="G2202" t="str">
            <v>-</v>
          </cell>
          <cell r="H2202" t="str">
            <v>Manufacture of carpets and rugs</v>
          </cell>
        </row>
        <row r="2203">
          <cell r="F2203" t="str">
            <v>17220</v>
          </cell>
          <cell r="G2203" t="str">
            <v>-</v>
          </cell>
          <cell r="H2203" t="str">
            <v>Manufacture of carpets and rugs</v>
          </cell>
        </row>
        <row r="2204">
          <cell r="F2204" t="str">
            <v>17220</v>
          </cell>
          <cell r="G2204" t="str">
            <v>-</v>
          </cell>
          <cell r="H2204" t="str">
            <v>Manufacture of carpets and rugs</v>
          </cell>
        </row>
        <row r="2205">
          <cell r="F2205" t="str">
            <v>17220</v>
          </cell>
          <cell r="G2205" t="str">
            <v>-</v>
          </cell>
          <cell r="H2205" t="str">
            <v>Manufacture of carpets and rugs</v>
          </cell>
        </row>
        <row r="2206">
          <cell r="F2206" t="str">
            <v>17220</v>
          </cell>
          <cell r="G2206" t="str">
            <v>-</v>
          </cell>
          <cell r="H2206" t="str">
            <v>Manufacture of carpets and rugs</v>
          </cell>
        </row>
        <row r="2207">
          <cell r="F2207" t="str">
            <v>17220</v>
          </cell>
          <cell r="G2207" t="str">
            <v>-</v>
          </cell>
          <cell r="H2207" t="str">
            <v>Manufacture of carpets and rugs</v>
          </cell>
        </row>
        <row r="2208">
          <cell r="F2208" t="str">
            <v>17220</v>
          </cell>
          <cell r="G2208" t="str">
            <v>-</v>
          </cell>
          <cell r="H2208" t="str">
            <v>Manufacture of carpets and rugs</v>
          </cell>
        </row>
        <row r="2209">
          <cell r="F2209" t="str">
            <v>17220</v>
          </cell>
          <cell r="G2209" t="str">
            <v>-</v>
          </cell>
          <cell r="H2209" t="str">
            <v>Manufacture of carpets and rugs</v>
          </cell>
        </row>
        <row r="2210">
          <cell r="F2210" t="str">
            <v>17220</v>
          </cell>
          <cell r="G2210" t="str">
            <v>-</v>
          </cell>
          <cell r="H2210" t="str">
            <v>Manufacture of carpets and rugs</v>
          </cell>
        </row>
        <row r="2211">
          <cell r="F2211" t="str">
            <v>17220</v>
          </cell>
          <cell r="G2211" t="str">
            <v>-</v>
          </cell>
          <cell r="H2211" t="str">
            <v>Manufacture of carpets and rugs</v>
          </cell>
        </row>
        <row r="2212">
          <cell r="F2212" t="str">
            <v>17220</v>
          </cell>
          <cell r="G2212" t="str">
            <v>-</v>
          </cell>
          <cell r="H2212" t="str">
            <v>Manufacture of carpets and rugs</v>
          </cell>
        </row>
        <row r="2213">
          <cell r="F2213" t="str">
            <v>17220</v>
          </cell>
          <cell r="G2213" t="str">
            <v>-</v>
          </cell>
          <cell r="H2213" t="str">
            <v>Manufacture of carpets and rugs</v>
          </cell>
        </row>
        <row r="2214">
          <cell r="F2214" t="str">
            <v>17220</v>
          </cell>
          <cell r="G2214" t="str">
            <v>-</v>
          </cell>
          <cell r="H2214" t="str">
            <v>Manufacture of carpets and rugs</v>
          </cell>
        </row>
        <row r="2215">
          <cell r="F2215" t="str">
            <v>17220</v>
          </cell>
          <cell r="G2215" t="str">
            <v>-</v>
          </cell>
          <cell r="H2215" t="str">
            <v>Manufacture of carpets and rugs</v>
          </cell>
        </row>
        <row r="2216">
          <cell r="F2216" t="str">
            <v>17220</v>
          </cell>
          <cell r="G2216" t="str">
            <v>-</v>
          </cell>
          <cell r="H2216" t="str">
            <v>Manufacture of carpets and rugs</v>
          </cell>
        </row>
        <row r="2217">
          <cell r="F2217" t="str">
            <v>17220</v>
          </cell>
          <cell r="G2217" t="str">
            <v>-</v>
          </cell>
          <cell r="H2217" t="str">
            <v>Manufacture of carpets and rugs</v>
          </cell>
        </row>
        <row r="2218">
          <cell r="F2218" t="str">
            <v>17220</v>
          </cell>
          <cell r="G2218" t="str">
            <v>-</v>
          </cell>
          <cell r="H2218" t="str">
            <v>Manufacture of carpets and rugs</v>
          </cell>
        </row>
        <row r="2219">
          <cell r="F2219" t="str">
            <v>17220</v>
          </cell>
          <cell r="G2219" t="str">
            <v>-</v>
          </cell>
          <cell r="H2219" t="str">
            <v>Manufacture of carpets and rugs</v>
          </cell>
        </row>
        <row r="2220">
          <cell r="F2220" t="str">
            <v>17220</v>
          </cell>
          <cell r="G2220" t="str">
            <v>-</v>
          </cell>
          <cell r="H2220" t="str">
            <v>Manufacture of carpets and rugs</v>
          </cell>
        </row>
        <row r="2221">
          <cell r="F2221" t="str">
            <v>17220</v>
          </cell>
          <cell r="G2221" t="str">
            <v>-</v>
          </cell>
          <cell r="H2221" t="str">
            <v>Manufacture of carpets and rugs</v>
          </cell>
        </row>
        <row r="2222">
          <cell r="F2222" t="str">
            <v>17220</v>
          </cell>
          <cell r="G2222" t="str">
            <v>-</v>
          </cell>
          <cell r="H2222" t="str">
            <v>Manufacture of carpets and rugs</v>
          </cell>
        </row>
        <row r="2223">
          <cell r="F2223" t="str">
            <v>17220</v>
          </cell>
          <cell r="G2223" t="str">
            <v>-</v>
          </cell>
          <cell r="H2223" t="str">
            <v>Manufacture of carpets and rugs</v>
          </cell>
        </row>
        <row r="2224">
          <cell r="F2224" t="str">
            <v>17220</v>
          </cell>
          <cell r="G2224" t="str">
            <v>-</v>
          </cell>
          <cell r="H2224" t="str">
            <v>Manufacture of carpets and rugs</v>
          </cell>
        </row>
        <row r="2225">
          <cell r="F2225" t="str">
            <v>17220</v>
          </cell>
          <cell r="G2225" t="str">
            <v>-</v>
          </cell>
          <cell r="H2225" t="str">
            <v>Manufacture of carpets and rugs</v>
          </cell>
        </row>
        <row r="2226">
          <cell r="F2226" t="str">
            <v>17220</v>
          </cell>
          <cell r="G2226" t="str">
            <v>-</v>
          </cell>
          <cell r="H2226" t="str">
            <v>Manufacture of carpets and rugs</v>
          </cell>
        </row>
        <row r="2227">
          <cell r="F2227" t="str">
            <v>17220</v>
          </cell>
          <cell r="G2227" t="str">
            <v>-</v>
          </cell>
          <cell r="H2227" t="str">
            <v>Manufacture of carpets and rugs</v>
          </cell>
        </row>
        <row r="2228">
          <cell r="F2228" t="str">
            <v>17220</v>
          </cell>
          <cell r="G2228" t="str">
            <v>-</v>
          </cell>
          <cell r="H2228" t="str">
            <v>Manufacture of carpets and rugs</v>
          </cell>
        </row>
        <row r="2229">
          <cell r="F2229" t="str">
            <v>17220</v>
          </cell>
          <cell r="G2229" t="str">
            <v>-</v>
          </cell>
          <cell r="H2229" t="str">
            <v>Manufacture of carpets and rugs</v>
          </cell>
        </row>
        <row r="2230">
          <cell r="F2230" t="str">
            <v>17220</v>
          </cell>
          <cell r="G2230" t="str">
            <v>-</v>
          </cell>
          <cell r="H2230" t="str">
            <v>Manufacture of carpets and rugs</v>
          </cell>
        </row>
        <row r="2231">
          <cell r="F2231" t="str">
            <v>17220</v>
          </cell>
          <cell r="G2231" t="str">
            <v>-</v>
          </cell>
          <cell r="H2231" t="str">
            <v>Manufacture of carpets and rugs</v>
          </cell>
        </row>
        <row r="2232">
          <cell r="F2232" t="str">
            <v>17220</v>
          </cell>
          <cell r="G2232" t="str">
            <v>-</v>
          </cell>
          <cell r="H2232" t="str">
            <v>Manufacture of carpets and rugs</v>
          </cell>
        </row>
        <row r="2233">
          <cell r="F2233" t="str">
            <v>17220</v>
          </cell>
          <cell r="G2233" t="str">
            <v>-</v>
          </cell>
          <cell r="H2233" t="str">
            <v>Manufacture of carpets and rugs</v>
          </cell>
        </row>
        <row r="2234">
          <cell r="F2234" t="str">
            <v>17220</v>
          </cell>
          <cell r="G2234" t="str">
            <v>-</v>
          </cell>
          <cell r="H2234" t="str">
            <v>Manufacture of carpets and rugs</v>
          </cell>
        </row>
        <row r="2235">
          <cell r="F2235" t="str">
            <v>17220</v>
          </cell>
          <cell r="G2235" t="str">
            <v>-</v>
          </cell>
          <cell r="H2235" t="str">
            <v>Manufacture of carpets and rugs</v>
          </cell>
        </row>
        <row r="2236">
          <cell r="F2236" t="str">
            <v>17220</v>
          </cell>
          <cell r="G2236" t="str">
            <v>-</v>
          </cell>
          <cell r="H2236" t="str">
            <v>Manufacture of carpets and rugs</v>
          </cell>
        </row>
        <row r="2237">
          <cell r="F2237" t="str">
            <v>17220</v>
          </cell>
          <cell r="G2237" t="str">
            <v>-</v>
          </cell>
          <cell r="H2237" t="str">
            <v>Manufacture of carpets and rugs</v>
          </cell>
        </row>
        <row r="2238">
          <cell r="F2238" t="str">
            <v>17230</v>
          </cell>
          <cell r="G2238" t="str">
            <v>-</v>
          </cell>
          <cell r="H2238" t="str">
            <v>Manufacture of cordage, rope, twine and netting</v>
          </cell>
        </row>
        <row r="2239">
          <cell r="F2239" t="str">
            <v>17230</v>
          </cell>
          <cell r="G2239" t="str">
            <v>-</v>
          </cell>
          <cell r="H2239" t="str">
            <v>Manufacture of cordage, rope, twine and netting</v>
          </cell>
        </row>
        <row r="2240">
          <cell r="F2240" t="str">
            <v>17230</v>
          </cell>
          <cell r="G2240" t="str">
            <v>-</v>
          </cell>
          <cell r="H2240" t="str">
            <v>Manufacture of cordage, rope, twine and netting</v>
          </cell>
        </row>
        <row r="2241">
          <cell r="F2241" t="str">
            <v>17230</v>
          </cell>
          <cell r="G2241" t="str">
            <v>-</v>
          </cell>
          <cell r="H2241" t="str">
            <v>Manufacture of cordage, rope, twine and netting</v>
          </cell>
        </row>
        <row r="2242">
          <cell r="F2242" t="str">
            <v>17230</v>
          </cell>
          <cell r="G2242" t="str">
            <v>-</v>
          </cell>
          <cell r="H2242" t="str">
            <v>Manufacture of cordage, rope, twine and netting</v>
          </cell>
        </row>
        <row r="2243">
          <cell r="F2243" t="str">
            <v>17230</v>
          </cell>
          <cell r="G2243" t="str">
            <v>-</v>
          </cell>
          <cell r="H2243" t="str">
            <v>Manufacture of cordage, rope, twine and netting</v>
          </cell>
        </row>
        <row r="2244">
          <cell r="F2244" t="str">
            <v>17230</v>
          </cell>
          <cell r="G2244" t="str">
            <v>-</v>
          </cell>
          <cell r="H2244" t="str">
            <v>Manufacture of cordage, rope, twine and netting</v>
          </cell>
        </row>
        <row r="2245">
          <cell r="F2245" t="str">
            <v>17230</v>
          </cell>
          <cell r="G2245" t="str">
            <v>-</v>
          </cell>
          <cell r="H2245" t="str">
            <v>Manufacture of cordage, rope, twine and netting</v>
          </cell>
        </row>
        <row r="2246">
          <cell r="F2246" t="str">
            <v>17230</v>
          </cell>
          <cell r="G2246" t="str">
            <v>-</v>
          </cell>
          <cell r="H2246" t="str">
            <v>Manufacture of cordage, rope, twine and netting</v>
          </cell>
        </row>
        <row r="2247">
          <cell r="F2247" t="str">
            <v>17230</v>
          </cell>
          <cell r="G2247" t="str">
            <v>-</v>
          </cell>
          <cell r="H2247" t="str">
            <v>Manufacture of cordage, rope, twine and netting</v>
          </cell>
        </row>
        <row r="2248">
          <cell r="F2248" t="str">
            <v>17230</v>
          </cell>
          <cell r="G2248" t="str">
            <v>-</v>
          </cell>
          <cell r="H2248" t="str">
            <v>Manufacture of cordage, rope, twine and netting</v>
          </cell>
        </row>
        <row r="2249">
          <cell r="F2249" t="str">
            <v>17230</v>
          </cell>
          <cell r="G2249" t="str">
            <v>-</v>
          </cell>
          <cell r="H2249" t="str">
            <v>Manufacture of cordage, rope, twine and netting</v>
          </cell>
        </row>
        <row r="2250">
          <cell r="F2250" t="str">
            <v>17230</v>
          </cell>
          <cell r="G2250" t="str">
            <v>-</v>
          </cell>
          <cell r="H2250" t="str">
            <v>Manufacture of cordage, rope, twine and netting</v>
          </cell>
        </row>
        <row r="2251">
          <cell r="F2251" t="str">
            <v>17230</v>
          </cell>
          <cell r="G2251" t="str">
            <v>-</v>
          </cell>
          <cell r="H2251" t="str">
            <v>Manufacture of cordage, rope, twine and netting</v>
          </cell>
        </row>
        <row r="2252">
          <cell r="F2252" t="str">
            <v>17230</v>
          </cell>
          <cell r="G2252" t="str">
            <v>-</v>
          </cell>
          <cell r="H2252" t="str">
            <v>Manufacture of cordage, rope, twine and netting</v>
          </cell>
        </row>
        <row r="2253">
          <cell r="F2253" t="str">
            <v>17230</v>
          </cell>
          <cell r="G2253" t="str">
            <v>-</v>
          </cell>
          <cell r="H2253" t="str">
            <v>Manufacture of cordage, rope, twine and netting</v>
          </cell>
        </row>
        <row r="2254">
          <cell r="F2254" t="str">
            <v>17230</v>
          </cell>
          <cell r="G2254" t="str">
            <v>-</v>
          </cell>
          <cell r="H2254" t="str">
            <v>Manufacture of cordage, rope, twine and netting</v>
          </cell>
        </row>
        <row r="2255">
          <cell r="F2255" t="str">
            <v>17230</v>
          </cell>
          <cell r="G2255" t="str">
            <v>-</v>
          </cell>
          <cell r="H2255" t="str">
            <v>Manufacture of cordage, rope, twine and netting</v>
          </cell>
        </row>
        <row r="2256">
          <cell r="F2256" t="str">
            <v>17291</v>
          </cell>
          <cell r="G2256" t="str">
            <v>-</v>
          </cell>
          <cell r="H2256" t="str">
            <v>Handicraft spinning and weaving</v>
          </cell>
        </row>
        <row r="2257">
          <cell r="F2257" t="str">
            <v>17291</v>
          </cell>
          <cell r="G2257" t="str">
            <v>-</v>
          </cell>
          <cell r="H2257" t="str">
            <v>Handicraft spinning and weaving</v>
          </cell>
        </row>
        <row r="2258">
          <cell r="F2258" t="str">
            <v>17291</v>
          </cell>
          <cell r="G2258" t="str">
            <v>-</v>
          </cell>
          <cell r="H2258" t="str">
            <v>Handicraft spinning and weaving</v>
          </cell>
        </row>
        <row r="2259">
          <cell r="F2259" t="str">
            <v>17291</v>
          </cell>
          <cell r="G2259" t="str">
            <v>-</v>
          </cell>
          <cell r="H2259" t="str">
            <v>Handicraft spinning and weaving</v>
          </cell>
        </row>
        <row r="2260">
          <cell r="F2260" t="str">
            <v>17291</v>
          </cell>
          <cell r="G2260" t="str">
            <v>-</v>
          </cell>
          <cell r="H2260" t="str">
            <v>Handicraft spinning and weaving</v>
          </cell>
        </row>
        <row r="2261">
          <cell r="F2261" t="str">
            <v>17291</v>
          </cell>
          <cell r="G2261" t="str">
            <v>-</v>
          </cell>
          <cell r="H2261" t="str">
            <v>Handicraft spinning and weaving</v>
          </cell>
        </row>
        <row r="2262">
          <cell r="F2262" t="str">
            <v>17291</v>
          </cell>
          <cell r="G2262" t="str">
            <v>-</v>
          </cell>
          <cell r="H2262" t="str">
            <v>Handicraft spinning and weaving</v>
          </cell>
        </row>
        <row r="2263">
          <cell r="F2263" t="str">
            <v>17291</v>
          </cell>
          <cell r="G2263" t="str">
            <v>-</v>
          </cell>
          <cell r="H2263" t="str">
            <v>Handicraft spinning and weaving</v>
          </cell>
        </row>
        <row r="2264">
          <cell r="F2264" t="str">
            <v>17291</v>
          </cell>
          <cell r="G2264" t="str">
            <v>-</v>
          </cell>
          <cell r="H2264" t="str">
            <v>Handicraft spinning and weaving</v>
          </cell>
        </row>
        <row r="2265">
          <cell r="F2265" t="str">
            <v>17291</v>
          </cell>
          <cell r="G2265" t="str">
            <v>-</v>
          </cell>
          <cell r="H2265" t="str">
            <v>Handicraft spinning and weaving</v>
          </cell>
        </row>
        <row r="2266">
          <cell r="F2266" t="str">
            <v>17291</v>
          </cell>
          <cell r="G2266" t="str">
            <v>-</v>
          </cell>
          <cell r="H2266" t="str">
            <v>Handicraft spinning and weaving</v>
          </cell>
        </row>
        <row r="2267">
          <cell r="F2267" t="str">
            <v>17291</v>
          </cell>
          <cell r="G2267" t="str">
            <v>-</v>
          </cell>
          <cell r="H2267" t="str">
            <v>Handicraft spinning and weaving</v>
          </cell>
        </row>
        <row r="2268">
          <cell r="F2268" t="str">
            <v>17291</v>
          </cell>
          <cell r="G2268" t="str">
            <v>-</v>
          </cell>
          <cell r="H2268" t="str">
            <v>Handicraft spinning and weaving</v>
          </cell>
        </row>
        <row r="2269">
          <cell r="F2269" t="str">
            <v>17291</v>
          </cell>
          <cell r="G2269" t="str">
            <v>-</v>
          </cell>
          <cell r="H2269" t="str">
            <v>Handicraft spinning and weaving</v>
          </cell>
        </row>
        <row r="2270">
          <cell r="F2270" t="str">
            <v>17291</v>
          </cell>
          <cell r="G2270" t="str">
            <v>-</v>
          </cell>
          <cell r="H2270" t="str">
            <v>Handicraft spinning and weaving</v>
          </cell>
        </row>
        <row r="2271">
          <cell r="F2271" t="str">
            <v>17291</v>
          </cell>
          <cell r="G2271" t="str">
            <v>-</v>
          </cell>
          <cell r="H2271" t="str">
            <v>Handicraft spinning and weaving</v>
          </cell>
        </row>
        <row r="2272">
          <cell r="F2272" t="str">
            <v>17291</v>
          </cell>
          <cell r="G2272" t="str">
            <v>-</v>
          </cell>
          <cell r="H2272" t="str">
            <v>Handicraft spinning and weaving</v>
          </cell>
        </row>
        <row r="2273">
          <cell r="F2273" t="str">
            <v>17291</v>
          </cell>
          <cell r="G2273" t="str">
            <v>-</v>
          </cell>
          <cell r="H2273" t="str">
            <v>Handicraft spinning and weaving</v>
          </cell>
        </row>
        <row r="2274">
          <cell r="F2274" t="str">
            <v>17291</v>
          </cell>
          <cell r="G2274" t="str">
            <v>-</v>
          </cell>
          <cell r="H2274" t="str">
            <v>Handicraft spinning and weaving</v>
          </cell>
        </row>
        <row r="2275">
          <cell r="F2275" t="str">
            <v>17291</v>
          </cell>
          <cell r="G2275" t="str">
            <v>-</v>
          </cell>
          <cell r="H2275" t="str">
            <v>Handicraft spinning and weaving</v>
          </cell>
        </row>
        <row r="2276">
          <cell r="F2276" t="str">
            <v>17291</v>
          </cell>
          <cell r="G2276" t="str">
            <v>-</v>
          </cell>
          <cell r="H2276" t="str">
            <v>Handicraft spinning and weaving</v>
          </cell>
        </row>
        <row r="2277">
          <cell r="F2277" t="str">
            <v>17291</v>
          </cell>
          <cell r="G2277" t="str">
            <v>-</v>
          </cell>
          <cell r="H2277" t="str">
            <v>Handicraft spinning and weaving</v>
          </cell>
        </row>
        <row r="2278">
          <cell r="F2278" t="str">
            <v>17291</v>
          </cell>
          <cell r="G2278" t="str">
            <v>-</v>
          </cell>
          <cell r="H2278" t="str">
            <v>Handicraft spinning and weaving</v>
          </cell>
        </row>
        <row r="2279">
          <cell r="F2279" t="str">
            <v>17291</v>
          </cell>
          <cell r="G2279" t="str">
            <v>-</v>
          </cell>
          <cell r="H2279" t="str">
            <v>Handicraft spinning and weaving</v>
          </cell>
        </row>
        <row r="2280">
          <cell r="F2280" t="str">
            <v>17291</v>
          </cell>
          <cell r="G2280" t="str">
            <v>-</v>
          </cell>
          <cell r="H2280" t="str">
            <v>Handicraft spinning and weaving</v>
          </cell>
        </row>
        <row r="2281">
          <cell r="F2281" t="str">
            <v>17291</v>
          </cell>
          <cell r="G2281" t="str">
            <v>-</v>
          </cell>
          <cell r="H2281" t="str">
            <v>Handicraft spinning and weaving</v>
          </cell>
        </row>
        <row r="2282">
          <cell r="F2282" t="str">
            <v>17291</v>
          </cell>
          <cell r="G2282" t="str">
            <v>-</v>
          </cell>
          <cell r="H2282" t="str">
            <v>Handicraft spinning and weaving</v>
          </cell>
        </row>
        <row r="2283">
          <cell r="F2283" t="str">
            <v>17291</v>
          </cell>
          <cell r="G2283" t="str">
            <v>-</v>
          </cell>
          <cell r="H2283" t="str">
            <v>Handicraft spinning and weaving</v>
          </cell>
        </row>
        <row r="2284">
          <cell r="F2284" t="str">
            <v>17291</v>
          </cell>
          <cell r="G2284" t="str">
            <v>-</v>
          </cell>
          <cell r="H2284" t="str">
            <v>Handicraft spinning and weaving</v>
          </cell>
        </row>
        <row r="2285">
          <cell r="F2285" t="str">
            <v>17291</v>
          </cell>
          <cell r="G2285" t="str">
            <v>-</v>
          </cell>
          <cell r="H2285" t="str">
            <v>Handicraft spinning and weaving</v>
          </cell>
        </row>
        <row r="2286">
          <cell r="F2286" t="str">
            <v>17291</v>
          </cell>
          <cell r="G2286" t="str">
            <v>-</v>
          </cell>
          <cell r="H2286" t="str">
            <v>Handicraft spinning and weaving</v>
          </cell>
        </row>
        <row r="2287">
          <cell r="F2287" t="str">
            <v>17291</v>
          </cell>
          <cell r="G2287" t="str">
            <v>-</v>
          </cell>
          <cell r="H2287" t="str">
            <v>Handicraft spinning and weaving</v>
          </cell>
        </row>
        <row r="2288">
          <cell r="F2288" t="str">
            <v>17291</v>
          </cell>
          <cell r="G2288" t="str">
            <v>-</v>
          </cell>
          <cell r="H2288" t="str">
            <v>Handicraft spinning and weaving</v>
          </cell>
        </row>
        <row r="2289">
          <cell r="F2289" t="str">
            <v>17291</v>
          </cell>
          <cell r="G2289" t="str">
            <v>-</v>
          </cell>
          <cell r="H2289" t="str">
            <v>Handicraft spinning and weaving</v>
          </cell>
        </row>
        <row r="2290">
          <cell r="F2290" t="str">
            <v>17291</v>
          </cell>
          <cell r="G2290" t="str">
            <v>-</v>
          </cell>
          <cell r="H2290" t="str">
            <v>Handicraft spinning and weaving</v>
          </cell>
        </row>
        <row r="2291">
          <cell r="F2291" t="str">
            <v>17291</v>
          </cell>
          <cell r="G2291" t="str">
            <v>-</v>
          </cell>
          <cell r="H2291" t="str">
            <v>Handicraft spinning and weaving</v>
          </cell>
        </row>
        <row r="2292">
          <cell r="F2292" t="str">
            <v>17291</v>
          </cell>
          <cell r="G2292" t="str">
            <v>-</v>
          </cell>
          <cell r="H2292" t="str">
            <v>Handicraft spinning and weaving</v>
          </cell>
        </row>
        <row r="2293">
          <cell r="F2293" t="str">
            <v>17291</v>
          </cell>
          <cell r="G2293" t="str">
            <v>-</v>
          </cell>
          <cell r="H2293" t="str">
            <v>Handicraft spinning and weaving</v>
          </cell>
        </row>
        <row r="2294">
          <cell r="F2294" t="str">
            <v>17291</v>
          </cell>
          <cell r="G2294" t="str">
            <v>-</v>
          </cell>
          <cell r="H2294" t="str">
            <v>Handicraft spinning and weaving</v>
          </cell>
        </row>
        <row r="2295">
          <cell r="F2295" t="str">
            <v>17291</v>
          </cell>
          <cell r="G2295" t="str">
            <v>-</v>
          </cell>
          <cell r="H2295" t="str">
            <v>Handicraft spinning and weaving</v>
          </cell>
        </row>
        <row r="2296">
          <cell r="F2296" t="str">
            <v>17291</v>
          </cell>
          <cell r="G2296" t="str">
            <v>-</v>
          </cell>
          <cell r="H2296" t="str">
            <v>Handicraft spinning and weaving</v>
          </cell>
        </row>
        <row r="2297">
          <cell r="F2297" t="str">
            <v>17291</v>
          </cell>
          <cell r="G2297" t="str">
            <v>-</v>
          </cell>
          <cell r="H2297" t="str">
            <v>Handicraft spinning and weaving</v>
          </cell>
        </row>
        <row r="2298">
          <cell r="F2298" t="str">
            <v>17291</v>
          </cell>
          <cell r="G2298" t="str">
            <v>-</v>
          </cell>
          <cell r="H2298" t="str">
            <v>Handicraft spinning and weaving</v>
          </cell>
        </row>
        <row r="2299">
          <cell r="F2299" t="str">
            <v>17291</v>
          </cell>
          <cell r="G2299" t="str">
            <v>-</v>
          </cell>
          <cell r="H2299" t="str">
            <v>Handicraft spinning and weaving</v>
          </cell>
        </row>
        <row r="2300">
          <cell r="F2300" t="str">
            <v>17291</v>
          </cell>
          <cell r="G2300" t="str">
            <v>-</v>
          </cell>
          <cell r="H2300" t="str">
            <v>Handicraft spinning and weaving</v>
          </cell>
        </row>
        <row r="2301">
          <cell r="F2301" t="str">
            <v>17291</v>
          </cell>
          <cell r="G2301" t="str">
            <v>-</v>
          </cell>
          <cell r="H2301" t="str">
            <v>Handicraft spinning and weaving</v>
          </cell>
        </row>
        <row r="2302">
          <cell r="F2302" t="str">
            <v>17291</v>
          </cell>
          <cell r="G2302" t="str">
            <v>-</v>
          </cell>
          <cell r="H2302" t="str">
            <v>Handicraft spinning and weaving</v>
          </cell>
        </row>
        <row r="2303">
          <cell r="F2303" t="str">
            <v>17291</v>
          </cell>
          <cell r="G2303" t="str">
            <v>-</v>
          </cell>
          <cell r="H2303" t="str">
            <v>Handicraft spinning and weaving</v>
          </cell>
        </row>
        <row r="2304">
          <cell r="F2304" t="str">
            <v>17291</v>
          </cell>
          <cell r="G2304" t="str">
            <v>-</v>
          </cell>
          <cell r="H2304" t="str">
            <v>Handicraft spinning and weaving</v>
          </cell>
        </row>
        <row r="2305">
          <cell r="F2305" t="str">
            <v>17291</v>
          </cell>
          <cell r="G2305" t="str">
            <v>-</v>
          </cell>
          <cell r="H2305" t="str">
            <v>Handicraft spinning and weaving</v>
          </cell>
        </row>
        <row r="2306">
          <cell r="F2306" t="str">
            <v>17291</v>
          </cell>
          <cell r="G2306" t="str">
            <v>-</v>
          </cell>
          <cell r="H2306" t="str">
            <v>Handicraft spinning and weaving</v>
          </cell>
        </row>
        <row r="2307">
          <cell r="F2307" t="str">
            <v>17291</v>
          </cell>
          <cell r="G2307" t="str">
            <v>-</v>
          </cell>
          <cell r="H2307" t="str">
            <v>Handicraft spinning and weaving</v>
          </cell>
        </row>
        <row r="2308">
          <cell r="F2308" t="str">
            <v>17291</v>
          </cell>
          <cell r="G2308" t="str">
            <v>-</v>
          </cell>
          <cell r="H2308" t="str">
            <v>Handicraft spinning and weaving</v>
          </cell>
        </row>
        <row r="2309">
          <cell r="F2309" t="str">
            <v>17291</v>
          </cell>
          <cell r="G2309" t="str">
            <v>-</v>
          </cell>
          <cell r="H2309" t="str">
            <v>Handicraft spinning and weaving</v>
          </cell>
        </row>
        <row r="2310">
          <cell r="F2310" t="str">
            <v>17291</v>
          </cell>
          <cell r="G2310" t="str">
            <v>-</v>
          </cell>
          <cell r="H2310" t="str">
            <v>Handicraft spinning and weaving</v>
          </cell>
        </row>
        <row r="2311">
          <cell r="F2311" t="str">
            <v>17291</v>
          </cell>
          <cell r="G2311" t="str">
            <v>-</v>
          </cell>
          <cell r="H2311" t="str">
            <v>Handicraft spinning and weaving</v>
          </cell>
        </row>
        <row r="2312">
          <cell r="F2312" t="str">
            <v>17291</v>
          </cell>
          <cell r="G2312" t="str">
            <v>-</v>
          </cell>
          <cell r="H2312" t="str">
            <v>Handicraft spinning and weaving</v>
          </cell>
        </row>
        <row r="2313">
          <cell r="F2313" t="str">
            <v>17291</v>
          </cell>
          <cell r="G2313" t="str">
            <v>-</v>
          </cell>
          <cell r="H2313" t="str">
            <v>Handicraft spinning and weaving</v>
          </cell>
        </row>
        <row r="2314">
          <cell r="F2314" t="str">
            <v>17291</v>
          </cell>
          <cell r="G2314" t="str">
            <v>-</v>
          </cell>
          <cell r="H2314" t="str">
            <v>Handicraft spinning and weaving</v>
          </cell>
        </row>
        <row r="2315">
          <cell r="F2315" t="str">
            <v>17291</v>
          </cell>
          <cell r="G2315" t="str">
            <v>-</v>
          </cell>
          <cell r="H2315" t="str">
            <v>Handicraft spinning and weaving</v>
          </cell>
        </row>
        <row r="2316">
          <cell r="F2316" t="str">
            <v>17291</v>
          </cell>
          <cell r="G2316" t="str">
            <v>-</v>
          </cell>
          <cell r="H2316" t="str">
            <v>Handicraft spinning and weaving</v>
          </cell>
        </row>
        <row r="2317">
          <cell r="F2317" t="str">
            <v>17291</v>
          </cell>
          <cell r="G2317" t="str">
            <v>-</v>
          </cell>
          <cell r="H2317" t="str">
            <v>Handicraft spinning and weaving</v>
          </cell>
        </row>
        <row r="2318">
          <cell r="F2318" t="str">
            <v>17291</v>
          </cell>
          <cell r="G2318" t="str">
            <v>-</v>
          </cell>
          <cell r="H2318" t="str">
            <v>Handicraft spinning and weaving</v>
          </cell>
        </row>
        <row r="2319">
          <cell r="F2319" t="str">
            <v>17291</v>
          </cell>
          <cell r="G2319" t="str">
            <v>-</v>
          </cell>
          <cell r="H2319" t="str">
            <v>Handicraft spinning and weaving</v>
          </cell>
        </row>
        <row r="2320">
          <cell r="F2320" t="str">
            <v>17291</v>
          </cell>
          <cell r="G2320" t="str">
            <v>-</v>
          </cell>
          <cell r="H2320" t="str">
            <v>Handicraft spinning and weaving</v>
          </cell>
        </row>
        <row r="2321">
          <cell r="F2321" t="str">
            <v>17291</v>
          </cell>
          <cell r="G2321" t="str">
            <v>-</v>
          </cell>
          <cell r="H2321" t="str">
            <v>Handicraft spinning and weaving</v>
          </cell>
        </row>
        <row r="2322">
          <cell r="F2322" t="str">
            <v>17291</v>
          </cell>
          <cell r="G2322" t="str">
            <v>-</v>
          </cell>
          <cell r="H2322" t="str">
            <v>Handicraft spinning and weaving</v>
          </cell>
        </row>
        <row r="2323">
          <cell r="F2323" t="str">
            <v>17291</v>
          </cell>
          <cell r="G2323" t="str">
            <v>-</v>
          </cell>
          <cell r="H2323" t="str">
            <v>Handicraft spinning and weaving</v>
          </cell>
        </row>
        <row r="2324">
          <cell r="F2324" t="str">
            <v>17291</v>
          </cell>
          <cell r="G2324" t="str">
            <v>-</v>
          </cell>
          <cell r="H2324" t="str">
            <v>Handicraft spinning and weaving</v>
          </cell>
        </row>
        <row r="2325">
          <cell r="F2325" t="str">
            <v>17299</v>
          </cell>
          <cell r="G2325" t="str">
            <v>-</v>
          </cell>
          <cell r="H2325" t="str">
            <v>Manufacture of other textiles n.e.c.</v>
          </cell>
        </row>
        <row r="2326">
          <cell r="F2326" t="str">
            <v>17299</v>
          </cell>
          <cell r="G2326" t="str">
            <v>-</v>
          </cell>
          <cell r="H2326" t="str">
            <v>Manufacture of other textiles n.e.c.</v>
          </cell>
        </row>
        <row r="2327">
          <cell r="F2327" t="str">
            <v>17299</v>
          </cell>
          <cell r="G2327" t="str">
            <v>-</v>
          </cell>
          <cell r="H2327" t="str">
            <v>Manufacture of other textiles n.e.c.</v>
          </cell>
        </row>
        <row r="2328">
          <cell r="F2328" t="str">
            <v>17299</v>
          </cell>
          <cell r="G2328" t="str">
            <v>-</v>
          </cell>
          <cell r="H2328" t="str">
            <v>Manufacture of other textiles n.e.c.</v>
          </cell>
        </row>
        <row r="2329">
          <cell r="F2329" t="str">
            <v>17299</v>
          </cell>
          <cell r="G2329" t="str">
            <v>-</v>
          </cell>
          <cell r="H2329" t="str">
            <v>Manufacture of other textiles n.e.c.</v>
          </cell>
        </row>
        <row r="2330">
          <cell r="F2330" t="str">
            <v>17299</v>
          </cell>
          <cell r="G2330" t="str">
            <v>-</v>
          </cell>
          <cell r="H2330" t="str">
            <v>Manufacture of other textiles n.e.c.</v>
          </cell>
        </row>
        <row r="2331">
          <cell r="F2331" t="str">
            <v>17299</v>
          </cell>
          <cell r="G2331" t="str">
            <v>-</v>
          </cell>
          <cell r="H2331" t="str">
            <v>Manufacture of other textiles n.e.c.</v>
          </cell>
        </row>
        <row r="2332">
          <cell r="F2332" t="str">
            <v>17299</v>
          </cell>
          <cell r="G2332" t="str">
            <v>-</v>
          </cell>
          <cell r="H2332" t="str">
            <v>Manufacture of other textiles n.e.c.</v>
          </cell>
        </row>
        <row r="2333">
          <cell r="F2333" t="str">
            <v>17299</v>
          </cell>
          <cell r="G2333" t="str">
            <v>-</v>
          </cell>
          <cell r="H2333" t="str">
            <v>Manufacture of other textiles n.e.c.</v>
          </cell>
        </row>
        <row r="2334">
          <cell r="F2334" t="str">
            <v>17299</v>
          </cell>
          <cell r="G2334" t="str">
            <v>-</v>
          </cell>
          <cell r="H2334" t="str">
            <v>Manufacture of other textiles n.e.c.</v>
          </cell>
        </row>
        <row r="2335">
          <cell r="F2335" t="str">
            <v>17299</v>
          </cell>
          <cell r="G2335" t="str">
            <v>-</v>
          </cell>
          <cell r="H2335" t="str">
            <v>Manufacture of other textiles n.e.c.</v>
          </cell>
        </row>
        <row r="2336">
          <cell r="F2336" t="str">
            <v>17299</v>
          </cell>
          <cell r="G2336" t="str">
            <v>-</v>
          </cell>
          <cell r="H2336" t="str">
            <v>Manufacture of other textiles n.e.c.</v>
          </cell>
        </row>
        <row r="2337">
          <cell r="F2337" t="str">
            <v>17299</v>
          </cell>
          <cell r="G2337" t="str">
            <v>-</v>
          </cell>
          <cell r="H2337" t="str">
            <v>Manufacture of other textiles n.e.c.</v>
          </cell>
        </row>
        <row r="2338">
          <cell r="F2338" t="str">
            <v>17299</v>
          </cell>
          <cell r="G2338" t="str">
            <v>-</v>
          </cell>
          <cell r="H2338" t="str">
            <v>Manufacture of other textiles n.e.c.</v>
          </cell>
        </row>
        <row r="2339">
          <cell r="F2339" t="str">
            <v>17299</v>
          </cell>
          <cell r="G2339" t="str">
            <v>-</v>
          </cell>
          <cell r="H2339" t="str">
            <v>Manufacture of other textiles n.e.c.</v>
          </cell>
        </row>
        <row r="2340">
          <cell r="F2340" t="str">
            <v>17299</v>
          </cell>
          <cell r="G2340" t="str">
            <v>-</v>
          </cell>
          <cell r="H2340" t="str">
            <v>Manufacture of other textiles n.e.c.</v>
          </cell>
        </row>
        <row r="2341">
          <cell r="F2341" t="str">
            <v>17299</v>
          </cell>
          <cell r="G2341" t="str">
            <v>-</v>
          </cell>
          <cell r="H2341" t="str">
            <v>Manufacture of other textiles n.e.c.</v>
          </cell>
        </row>
        <row r="2342">
          <cell r="F2342" t="str">
            <v>17299</v>
          </cell>
          <cell r="G2342" t="str">
            <v>-</v>
          </cell>
          <cell r="H2342" t="str">
            <v>Manufacture of other textiles n.e.c.</v>
          </cell>
        </row>
        <row r="2343">
          <cell r="F2343" t="str">
            <v>17299</v>
          </cell>
          <cell r="G2343" t="str">
            <v>-</v>
          </cell>
          <cell r="H2343" t="str">
            <v>Manufacture of other textiles n.e.c.</v>
          </cell>
        </row>
        <row r="2344">
          <cell r="F2344" t="str">
            <v>17299</v>
          </cell>
          <cell r="G2344" t="str">
            <v>-</v>
          </cell>
          <cell r="H2344" t="str">
            <v>Manufacture of other textiles n.e.c.</v>
          </cell>
        </row>
        <row r="2345">
          <cell r="F2345" t="str">
            <v>17299</v>
          </cell>
          <cell r="G2345" t="str">
            <v>-</v>
          </cell>
          <cell r="H2345" t="str">
            <v>Manufacture of other textiles n.e.c.</v>
          </cell>
        </row>
        <row r="2346">
          <cell r="F2346" t="str">
            <v>17299</v>
          </cell>
          <cell r="G2346" t="str">
            <v>-</v>
          </cell>
          <cell r="H2346" t="str">
            <v>Manufacture of other textiles n.e.c.</v>
          </cell>
        </row>
        <row r="2347">
          <cell r="F2347" t="str">
            <v>17299</v>
          </cell>
          <cell r="G2347" t="str">
            <v>-</v>
          </cell>
          <cell r="H2347" t="str">
            <v>Manufacture of other textiles n.e.c.</v>
          </cell>
        </row>
        <row r="2348">
          <cell r="F2348" t="str">
            <v>17299</v>
          </cell>
          <cell r="G2348" t="str">
            <v>-</v>
          </cell>
          <cell r="H2348" t="str">
            <v>Manufacture of other textiles n.e.c.</v>
          </cell>
        </row>
        <row r="2349">
          <cell r="F2349" t="str">
            <v>17299</v>
          </cell>
          <cell r="G2349" t="str">
            <v>-</v>
          </cell>
          <cell r="H2349" t="str">
            <v>Manufacture of other textiles n.e.c.</v>
          </cell>
        </row>
        <row r="2350">
          <cell r="F2350" t="str">
            <v>17299</v>
          </cell>
          <cell r="G2350" t="str">
            <v>-</v>
          </cell>
          <cell r="H2350" t="str">
            <v>Manufacture of other textiles n.e.c.</v>
          </cell>
        </row>
        <row r="2351">
          <cell r="F2351" t="str">
            <v>17299</v>
          </cell>
          <cell r="G2351" t="str">
            <v>-</v>
          </cell>
          <cell r="H2351" t="str">
            <v>Manufacture of other textiles n.e.c.</v>
          </cell>
        </row>
        <row r="2352">
          <cell r="F2352" t="str">
            <v>17299</v>
          </cell>
          <cell r="G2352" t="str">
            <v>-</v>
          </cell>
          <cell r="H2352" t="str">
            <v>Manufacture of other textiles n.e.c.</v>
          </cell>
        </row>
        <row r="2353">
          <cell r="F2353" t="str">
            <v>17299</v>
          </cell>
          <cell r="G2353" t="str">
            <v>-</v>
          </cell>
          <cell r="H2353" t="str">
            <v>Manufacture of other textiles n.e.c.</v>
          </cell>
        </row>
        <row r="2354">
          <cell r="F2354" t="str">
            <v>17299</v>
          </cell>
          <cell r="G2354" t="str">
            <v>-</v>
          </cell>
          <cell r="H2354" t="str">
            <v>Manufacture of other textiles n.e.c.</v>
          </cell>
        </row>
        <row r="2355">
          <cell r="F2355" t="str">
            <v>17299</v>
          </cell>
          <cell r="G2355" t="str">
            <v>-</v>
          </cell>
          <cell r="H2355" t="str">
            <v>Manufacture of other textiles n.e.c.</v>
          </cell>
        </row>
        <row r="2356">
          <cell r="F2356" t="str">
            <v>17299</v>
          </cell>
          <cell r="G2356" t="str">
            <v>-</v>
          </cell>
          <cell r="H2356" t="str">
            <v>Manufacture of other textiles n.e.c.</v>
          </cell>
        </row>
        <row r="2357">
          <cell r="F2357" t="str">
            <v>17299</v>
          </cell>
          <cell r="G2357" t="str">
            <v>-</v>
          </cell>
          <cell r="H2357" t="str">
            <v>Manufacture of other textiles n.e.c.</v>
          </cell>
        </row>
        <row r="2358">
          <cell r="F2358" t="str">
            <v>17299</v>
          </cell>
          <cell r="G2358" t="str">
            <v>-</v>
          </cell>
          <cell r="H2358" t="str">
            <v>Manufacture of other textiles n.e.c.</v>
          </cell>
        </row>
        <row r="2359">
          <cell r="F2359" t="str">
            <v>17299</v>
          </cell>
          <cell r="G2359" t="str">
            <v>-</v>
          </cell>
          <cell r="H2359" t="str">
            <v>Manufacture of other textiles n.e.c.</v>
          </cell>
        </row>
        <row r="2360">
          <cell r="F2360" t="str">
            <v>17300</v>
          </cell>
          <cell r="G2360" t="str">
            <v>-</v>
          </cell>
          <cell r="H2360" t="str">
            <v>Manufacture of knitted and crocheted fabrics and articles</v>
          </cell>
        </row>
        <row r="2361">
          <cell r="F2361" t="str">
            <v>17300</v>
          </cell>
          <cell r="G2361" t="str">
            <v>-</v>
          </cell>
          <cell r="H2361" t="str">
            <v>Manufacture of knitted and crocheted fabrics and articles</v>
          </cell>
        </row>
        <row r="2362">
          <cell r="F2362" t="str">
            <v>17300</v>
          </cell>
          <cell r="G2362" t="str">
            <v>-</v>
          </cell>
          <cell r="H2362" t="str">
            <v>Manufacture of knitted and crocheted fabrics and articles</v>
          </cell>
        </row>
        <row r="2363">
          <cell r="F2363" t="str">
            <v>17300</v>
          </cell>
          <cell r="G2363" t="str">
            <v>-</v>
          </cell>
          <cell r="H2363" t="str">
            <v>Manufacture of knitted and crocheted fabrics and articles</v>
          </cell>
        </row>
        <row r="2364">
          <cell r="F2364" t="str">
            <v>17300</v>
          </cell>
          <cell r="G2364" t="str">
            <v>-</v>
          </cell>
          <cell r="H2364" t="str">
            <v>Manufacture of knitted and crocheted fabrics and articles</v>
          </cell>
        </row>
        <row r="2365">
          <cell r="F2365" t="str">
            <v>17300</v>
          </cell>
          <cell r="G2365" t="str">
            <v>-</v>
          </cell>
          <cell r="H2365" t="str">
            <v>Manufacture of knitted and crocheted fabrics and articles</v>
          </cell>
        </row>
        <row r="2366">
          <cell r="F2366" t="str">
            <v>17300</v>
          </cell>
          <cell r="G2366" t="str">
            <v>-</v>
          </cell>
          <cell r="H2366" t="str">
            <v>Manufacture of knitted and crocheted fabrics and articles</v>
          </cell>
        </row>
        <row r="2367">
          <cell r="F2367" t="str">
            <v>17300</v>
          </cell>
          <cell r="G2367" t="str">
            <v>-</v>
          </cell>
          <cell r="H2367" t="str">
            <v>Manufacture of knitted and crocheted fabrics and articles</v>
          </cell>
        </row>
        <row r="2368">
          <cell r="F2368" t="str">
            <v>17300</v>
          </cell>
          <cell r="G2368" t="str">
            <v>-</v>
          </cell>
          <cell r="H2368" t="str">
            <v>Manufacture of knitted and crocheted fabrics and articles</v>
          </cell>
        </row>
        <row r="2369">
          <cell r="F2369" t="str">
            <v>17300</v>
          </cell>
          <cell r="G2369" t="str">
            <v>-</v>
          </cell>
          <cell r="H2369" t="str">
            <v>Manufacture of knitted and crocheted fabrics and articles</v>
          </cell>
        </row>
        <row r="2370">
          <cell r="F2370" t="str">
            <v>17300</v>
          </cell>
          <cell r="G2370" t="str">
            <v>-</v>
          </cell>
          <cell r="H2370" t="str">
            <v>Manufacture of knitted and crocheted fabrics and articles</v>
          </cell>
        </row>
        <row r="2371">
          <cell r="F2371" t="str">
            <v>17300</v>
          </cell>
          <cell r="G2371" t="str">
            <v>-</v>
          </cell>
          <cell r="H2371" t="str">
            <v>Manufacture of knitted and crocheted fabrics and articles</v>
          </cell>
        </row>
        <row r="2372">
          <cell r="F2372" t="str">
            <v>17300</v>
          </cell>
          <cell r="G2372" t="str">
            <v>-</v>
          </cell>
          <cell r="H2372" t="str">
            <v>Manufacture of knitted and crocheted fabrics and articles</v>
          </cell>
        </row>
        <row r="2373">
          <cell r="F2373" t="str">
            <v>17300</v>
          </cell>
          <cell r="G2373" t="str">
            <v>-</v>
          </cell>
          <cell r="H2373" t="str">
            <v>Manufacture of knitted and crocheted fabrics and articles</v>
          </cell>
        </row>
        <row r="2374">
          <cell r="F2374" t="str">
            <v>17300</v>
          </cell>
          <cell r="G2374" t="str">
            <v>-</v>
          </cell>
          <cell r="H2374" t="str">
            <v>Manufacture of knitted and crocheted fabrics and articles</v>
          </cell>
        </row>
        <row r="2375">
          <cell r="F2375" t="str">
            <v>17300</v>
          </cell>
          <cell r="G2375" t="str">
            <v>-</v>
          </cell>
          <cell r="H2375" t="str">
            <v>Manufacture of knitted and crocheted fabrics and articles</v>
          </cell>
        </row>
        <row r="2376">
          <cell r="F2376" t="str">
            <v>17300</v>
          </cell>
          <cell r="G2376" t="str">
            <v>-</v>
          </cell>
          <cell r="H2376" t="str">
            <v>Manufacture of knitted and crocheted fabrics and articles</v>
          </cell>
        </row>
        <row r="2377">
          <cell r="F2377" t="str">
            <v>17300</v>
          </cell>
          <cell r="G2377" t="str">
            <v>-</v>
          </cell>
          <cell r="H2377" t="str">
            <v>Manufacture of knitted and crocheted fabrics and articles</v>
          </cell>
        </row>
        <row r="2378">
          <cell r="F2378" t="str">
            <v>17300</v>
          </cell>
          <cell r="G2378" t="str">
            <v>-</v>
          </cell>
          <cell r="H2378" t="str">
            <v>Manufacture of knitted and crocheted fabrics and articles</v>
          </cell>
        </row>
        <row r="2379">
          <cell r="F2379" t="str">
            <v>17300</v>
          </cell>
          <cell r="G2379" t="str">
            <v>-</v>
          </cell>
          <cell r="H2379" t="str">
            <v>Manufacture of knitted and crocheted fabrics and articles</v>
          </cell>
        </row>
        <row r="2380">
          <cell r="F2380" t="str">
            <v>17300</v>
          </cell>
          <cell r="G2380" t="str">
            <v>-</v>
          </cell>
          <cell r="H2380" t="str">
            <v>Manufacture of knitted and crocheted fabrics and articles</v>
          </cell>
        </row>
        <row r="2381">
          <cell r="F2381" t="str">
            <v>17300</v>
          </cell>
          <cell r="G2381" t="str">
            <v>-</v>
          </cell>
          <cell r="H2381" t="str">
            <v>Manufacture of knitted and crocheted fabrics and articles</v>
          </cell>
        </row>
        <row r="2382">
          <cell r="F2382" t="str">
            <v>17300</v>
          </cell>
          <cell r="G2382" t="str">
            <v>-</v>
          </cell>
          <cell r="H2382" t="str">
            <v>Manufacture of knitted and crocheted fabrics and articles</v>
          </cell>
        </row>
        <row r="2383">
          <cell r="F2383" t="str">
            <v>17300</v>
          </cell>
          <cell r="G2383" t="str">
            <v>-</v>
          </cell>
          <cell r="H2383" t="str">
            <v>Manufacture of knitted and crocheted fabrics and articles</v>
          </cell>
        </row>
        <row r="2384">
          <cell r="F2384" t="str">
            <v>17300</v>
          </cell>
          <cell r="G2384" t="str">
            <v>-</v>
          </cell>
          <cell r="H2384" t="str">
            <v>Manufacture of knitted and crocheted fabrics and articles</v>
          </cell>
        </row>
        <row r="2385">
          <cell r="F2385" t="str">
            <v>17300</v>
          </cell>
          <cell r="G2385" t="str">
            <v>-</v>
          </cell>
          <cell r="H2385" t="str">
            <v>Manufacture of knitted and crocheted fabrics and articles</v>
          </cell>
        </row>
        <row r="2386">
          <cell r="F2386" t="str">
            <v>17300</v>
          </cell>
          <cell r="G2386" t="str">
            <v>-</v>
          </cell>
          <cell r="H2386" t="str">
            <v>Manufacture of knitted and crocheted fabrics and articles</v>
          </cell>
        </row>
        <row r="2387">
          <cell r="F2387" t="str">
            <v>17300</v>
          </cell>
          <cell r="G2387" t="str">
            <v>-</v>
          </cell>
          <cell r="H2387" t="str">
            <v>Manufacture of knitted and crocheted fabrics and articles</v>
          </cell>
        </row>
        <row r="2388">
          <cell r="F2388" t="str">
            <v>17300</v>
          </cell>
          <cell r="G2388" t="str">
            <v>-</v>
          </cell>
          <cell r="H2388" t="str">
            <v>Manufacture of knitted and crocheted fabrics and articles</v>
          </cell>
        </row>
        <row r="2389">
          <cell r="F2389" t="str">
            <v>17300</v>
          </cell>
          <cell r="G2389" t="str">
            <v>-</v>
          </cell>
          <cell r="H2389" t="str">
            <v>Manufacture of knitted and crocheted fabrics and articles</v>
          </cell>
        </row>
        <row r="2390">
          <cell r="F2390" t="str">
            <v>17300</v>
          </cell>
          <cell r="G2390" t="str">
            <v>-</v>
          </cell>
          <cell r="H2390" t="str">
            <v>Manufacture of knitted and crocheted fabrics and articles</v>
          </cell>
        </row>
        <row r="2391">
          <cell r="F2391" t="str">
            <v>17300</v>
          </cell>
          <cell r="G2391" t="str">
            <v>-</v>
          </cell>
          <cell r="H2391" t="str">
            <v>Manufacture of knitted and crocheted fabrics and articles</v>
          </cell>
        </row>
        <row r="2392">
          <cell r="F2392" t="str">
            <v>17300</v>
          </cell>
          <cell r="G2392" t="str">
            <v>-</v>
          </cell>
          <cell r="H2392" t="str">
            <v>Manufacture of knitted and crocheted fabrics and articles</v>
          </cell>
        </row>
        <row r="2393">
          <cell r="F2393" t="str">
            <v>17300</v>
          </cell>
          <cell r="G2393" t="str">
            <v>-</v>
          </cell>
          <cell r="H2393" t="str">
            <v>Manufacture of knitted and crocheted fabrics and articles</v>
          </cell>
        </row>
        <row r="2394">
          <cell r="F2394" t="str">
            <v>18101</v>
          </cell>
          <cell r="G2394" t="str">
            <v>-</v>
          </cell>
          <cell r="H2394" t="str">
            <v>Manufacture of clothings</v>
          </cell>
        </row>
        <row r="2395">
          <cell r="F2395" t="str">
            <v>18101</v>
          </cell>
          <cell r="G2395" t="str">
            <v>-</v>
          </cell>
          <cell r="H2395" t="str">
            <v>Manufacture of clothings</v>
          </cell>
        </row>
        <row r="2396">
          <cell r="F2396" t="str">
            <v>18101</v>
          </cell>
          <cell r="G2396" t="str">
            <v>-</v>
          </cell>
          <cell r="H2396" t="str">
            <v>Manufacture of clothings</v>
          </cell>
        </row>
        <row r="2397">
          <cell r="F2397" t="str">
            <v>18101</v>
          </cell>
          <cell r="G2397" t="str">
            <v>-</v>
          </cell>
          <cell r="H2397" t="str">
            <v>Manufacture of clothings</v>
          </cell>
        </row>
        <row r="2398">
          <cell r="F2398" t="str">
            <v>18101</v>
          </cell>
          <cell r="G2398" t="str">
            <v>-</v>
          </cell>
          <cell r="H2398" t="str">
            <v>Manufacture of clothings</v>
          </cell>
        </row>
        <row r="2399">
          <cell r="F2399" t="str">
            <v>18101</v>
          </cell>
          <cell r="G2399" t="str">
            <v>-</v>
          </cell>
          <cell r="H2399" t="str">
            <v>Manufacture of clothings</v>
          </cell>
        </row>
        <row r="2400">
          <cell r="F2400" t="str">
            <v>18101</v>
          </cell>
          <cell r="G2400" t="str">
            <v>-</v>
          </cell>
          <cell r="H2400" t="str">
            <v>Manufacture of clothings</v>
          </cell>
        </row>
        <row r="2401">
          <cell r="F2401" t="str">
            <v>18101</v>
          </cell>
          <cell r="G2401" t="str">
            <v>-</v>
          </cell>
          <cell r="H2401" t="str">
            <v>Manufacture of clothings</v>
          </cell>
        </row>
        <row r="2402">
          <cell r="F2402" t="str">
            <v>18101</v>
          </cell>
          <cell r="G2402" t="str">
            <v>-</v>
          </cell>
          <cell r="H2402" t="str">
            <v>Manufacture of clothings</v>
          </cell>
        </row>
        <row r="2403">
          <cell r="F2403" t="str">
            <v>18101</v>
          </cell>
          <cell r="G2403" t="str">
            <v>-</v>
          </cell>
          <cell r="H2403" t="str">
            <v>Manufacture of clothings</v>
          </cell>
        </row>
        <row r="2404">
          <cell r="F2404" t="str">
            <v>18101</v>
          </cell>
          <cell r="G2404" t="str">
            <v>-</v>
          </cell>
          <cell r="H2404" t="str">
            <v>Manufacture of clothings</v>
          </cell>
        </row>
        <row r="2405">
          <cell r="F2405" t="str">
            <v>18101</v>
          </cell>
          <cell r="G2405" t="str">
            <v>-</v>
          </cell>
          <cell r="H2405" t="str">
            <v>Manufacture of clothings</v>
          </cell>
        </row>
        <row r="2406">
          <cell r="F2406" t="str">
            <v>18101</v>
          </cell>
          <cell r="G2406" t="str">
            <v>-</v>
          </cell>
          <cell r="H2406" t="str">
            <v>Manufacture of clothings</v>
          </cell>
        </row>
        <row r="2407">
          <cell r="F2407" t="str">
            <v>18101</v>
          </cell>
          <cell r="G2407" t="str">
            <v>-</v>
          </cell>
          <cell r="H2407" t="str">
            <v>Manufacture of clothings</v>
          </cell>
        </row>
        <row r="2408">
          <cell r="F2408" t="str">
            <v>18101</v>
          </cell>
          <cell r="G2408" t="str">
            <v>-</v>
          </cell>
          <cell r="H2408" t="str">
            <v>Manufacture of clothings</v>
          </cell>
        </row>
        <row r="2409">
          <cell r="F2409" t="str">
            <v>18101</v>
          </cell>
          <cell r="G2409" t="str">
            <v>-</v>
          </cell>
          <cell r="H2409" t="str">
            <v>Manufacture of clothings</v>
          </cell>
        </row>
        <row r="2410">
          <cell r="F2410" t="str">
            <v>18101</v>
          </cell>
          <cell r="G2410" t="str">
            <v>-</v>
          </cell>
          <cell r="H2410" t="str">
            <v>Manufacture of clothings</v>
          </cell>
        </row>
        <row r="2411">
          <cell r="F2411" t="str">
            <v>18101</v>
          </cell>
          <cell r="G2411" t="str">
            <v>-</v>
          </cell>
          <cell r="H2411" t="str">
            <v>Manufacture of clothings</v>
          </cell>
        </row>
        <row r="2412">
          <cell r="F2412" t="str">
            <v>18101</v>
          </cell>
          <cell r="G2412" t="str">
            <v>-</v>
          </cell>
          <cell r="H2412" t="str">
            <v>Manufacture of clothings</v>
          </cell>
        </row>
        <row r="2413">
          <cell r="F2413" t="str">
            <v>18101</v>
          </cell>
          <cell r="G2413" t="str">
            <v>-</v>
          </cell>
          <cell r="H2413" t="str">
            <v>Manufacture of clothings</v>
          </cell>
        </row>
        <row r="2414">
          <cell r="F2414" t="str">
            <v>18101</v>
          </cell>
          <cell r="G2414" t="str">
            <v>-</v>
          </cell>
          <cell r="H2414" t="str">
            <v>Manufacture of clothings</v>
          </cell>
        </row>
        <row r="2415">
          <cell r="F2415" t="str">
            <v>18101</v>
          </cell>
          <cell r="G2415" t="str">
            <v>-</v>
          </cell>
          <cell r="H2415" t="str">
            <v>Manufacture of clothings</v>
          </cell>
        </row>
        <row r="2416">
          <cell r="F2416" t="str">
            <v>18101</v>
          </cell>
          <cell r="G2416" t="str">
            <v>-</v>
          </cell>
          <cell r="H2416" t="str">
            <v>Manufacture of clothings</v>
          </cell>
        </row>
        <row r="2417">
          <cell r="F2417" t="str">
            <v>18101</v>
          </cell>
          <cell r="G2417" t="str">
            <v>-</v>
          </cell>
          <cell r="H2417" t="str">
            <v>Manufacture of clothings</v>
          </cell>
        </row>
        <row r="2418">
          <cell r="F2418" t="str">
            <v>18101</v>
          </cell>
          <cell r="G2418" t="str">
            <v>-</v>
          </cell>
          <cell r="H2418" t="str">
            <v>Manufacture of clothings</v>
          </cell>
        </row>
        <row r="2419">
          <cell r="F2419" t="str">
            <v>18101</v>
          </cell>
          <cell r="G2419" t="str">
            <v>-</v>
          </cell>
          <cell r="H2419" t="str">
            <v>Manufacture of clothings</v>
          </cell>
        </row>
        <row r="2420">
          <cell r="F2420" t="str">
            <v>18101</v>
          </cell>
          <cell r="G2420" t="str">
            <v>-</v>
          </cell>
          <cell r="H2420" t="str">
            <v>Manufacture of clothings</v>
          </cell>
        </row>
        <row r="2421">
          <cell r="F2421" t="str">
            <v>18101</v>
          </cell>
          <cell r="G2421" t="str">
            <v>-</v>
          </cell>
          <cell r="H2421" t="str">
            <v>Manufacture of clothings</v>
          </cell>
        </row>
        <row r="2422">
          <cell r="F2422" t="str">
            <v>18101</v>
          </cell>
          <cell r="G2422" t="str">
            <v>-</v>
          </cell>
          <cell r="H2422" t="str">
            <v>Manufacture of clothings</v>
          </cell>
        </row>
        <row r="2423">
          <cell r="F2423" t="str">
            <v>18101</v>
          </cell>
          <cell r="G2423" t="str">
            <v>-</v>
          </cell>
          <cell r="H2423" t="str">
            <v>Manufacture of clothings</v>
          </cell>
        </row>
        <row r="2424">
          <cell r="F2424" t="str">
            <v>18101</v>
          </cell>
          <cell r="G2424" t="str">
            <v>-</v>
          </cell>
          <cell r="H2424" t="str">
            <v>Manufacture of clothings</v>
          </cell>
        </row>
        <row r="2425">
          <cell r="F2425" t="str">
            <v>18101</v>
          </cell>
          <cell r="G2425" t="str">
            <v>-</v>
          </cell>
          <cell r="H2425" t="str">
            <v>Manufacture of clothings</v>
          </cell>
        </row>
        <row r="2426">
          <cell r="F2426" t="str">
            <v>18101</v>
          </cell>
          <cell r="G2426" t="str">
            <v>-</v>
          </cell>
          <cell r="H2426" t="str">
            <v>Manufacture of clothings</v>
          </cell>
        </row>
        <row r="2427">
          <cell r="F2427" t="str">
            <v>18101</v>
          </cell>
          <cell r="G2427" t="str">
            <v>-</v>
          </cell>
          <cell r="H2427" t="str">
            <v>Manufacture of clothings</v>
          </cell>
        </row>
        <row r="2428">
          <cell r="F2428" t="str">
            <v>18101</v>
          </cell>
          <cell r="G2428" t="str">
            <v>-</v>
          </cell>
          <cell r="H2428" t="str">
            <v>Manufacture of clothings</v>
          </cell>
        </row>
        <row r="2429">
          <cell r="F2429" t="str">
            <v>18101</v>
          </cell>
          <cell r="G2429" t="str">
            <v>-</v>
          </cell>
          <cell r="H2429" t="str">
            <v>Manufacture of clothings</v>
          </cell>
        </row>
        <row r="2430">
          <cell r="F2430" t="str">
            <v>18101</v>
          </cell>
          <cell r="G2430" t="str">
            <v>-</v>
          </cell>
          <cell r="H2430" t="str">
            <v>Manufacture of clothings</v>
          </cell>
        </row>
        <row r="2431">
          <cell r="F2431" t="str">
            <v>18101</v>
          </cell>
          <cell r="G2431" t="str">
            <v>-</v>
          </cell>
          <cell r="H2431" t="str">
            <v>Manufacture of clothings</v>
          </cell>
        </row>
        <row r="2432">
          <cell r="F2432" t="str">
            <v>18101</v>
          </cell>
          <cell r="G2432" t="str">
            <v>-</v>
          </cell>
          <cell r="H2432" t="str">
            <v>Manufacture of clothings</v>
          </cell>
        </row>
        <row r="2433">
          <cell r="F2433" t="str">
            <v>18101</v>
          </cell>
          <cell r="G2433" t="str">
            <v>-</v>
          </cell>
          <cell r="H2433" t="str">
            <v>Manufacture of clothings</v>
          </cell>
        </row>
        <row r="2434">
          <cell r="F2434" t="str">
            <v>18101</v>
          </cell>
          <cell r="G2434" t="str">
            <v>-</v>
          </cell>
          <cell r="H2434" t="str">
            <v>Manufacture of clothings</v>
          </cell>
        </row>
        <row r="2435">
          <cell r="F2435" t="str">
            <v>18101</v>
          </cell>
          <cell r="G2435" t="str">
            <v>-</v>
          </cell>
          <cell r="H2435" t="str">
            <v>Manufacture of clothings</v>
          </cell>
        </row>
        <row r="2436">
          <cell r="F2436" t="str">
            <v>18101</v>
          </cell>
          <cell r="G2436" t="str">
            <v>-</v>
          </cell>
          <cell r="H2436" t="str">
            <v>Manufacture of clothings</v>
          </cell>
        </row>
        <row r="2437">
          <cell r="F2437" t="str">
            <v>18101</v>
          </cell>
          <cell r="G2437" t="str">
            <v>-</v>
          </cell>
          <cell r="H2437" t="str">
            <v>Manufacture of clothings</v>
          </cell>
        </row>
        <row r="2438">
          <cell r="F2438" t="str">
            <v>18101</v>
          </cell>
          <cell r="G2438" t="str">
            <v>-</v>
          </cell>
          <cell r="H2438" t="str">
            <v>Manufacture of clothings</v>
          </cell>
        </row>
        <row r="2439">
          <cell r="F2439" t="str">
            <v>18101</v>
          </cell>
          <cell r="G2439" t="str">
            <v>-</v>
          </cell>
          <cell r="H2439" t="str">
            <v>Manufacture of clothings</v>
          </cell>
        </row>
        <row r="2440">
          <cell r="F2440" t="str">
            <v>18101</v>
          </cell>
          <cell r="G2440" t="str">
            <v>-</v>
          </cell>
          <cell r="H2440" t="str">
            <v>Manufacture of clothings</v>
          </cell>
        </row>
        <row r="2441">
          <cell r="F2441" t="str">
            <v>18101</v>
          </cell>
          <cell r="G2441" t="str">
            <v>-</v>
          </cell>
          <cell r="H2441" t="str">
            <v>Manufacture of clothings</v>
          </cell>
        </row>
        <row r="2442">
          <cell r="F2442" t="str">
            <v>18101</v>
          </cell>
          <cell r="G2442" t="str">
            <v>-</v>
          </cell>
          <cell r="H2442" t="str">
            <v>Manufacture of clothings</v>
          </cell>
        </row>
        <row r="2443">
          <cell r="F2443" t="str">
            <v>18101</v>
          </cell>
          <cell r="G2443" t="str">
            <v>-</v>
          </cell>
          <cell r="H2443" t="str">
            <v>Manufacture of clothings</v>
          </cell>
        </row>
        <row r="2444">
          <cell r="F2444" t="str">
            <v>18101</v>
          </cell>
          <cell r="G2444" t="str">
            <v>-</v>
          </cell>
          <cell r="H2444" t="str">
            <v>Manufacture of clothings</v>
          </cell>
        </row>
        <row r="2445">
          <cell r="F2445" t="str">
            <v>18101</v>
          </cell>
          <cell r="G2445" t="str">
            <v>-</v>
          </cell>
          <cell r="H2445" t="str">
            <v>Manufacture of clothings</v>
          </cell>
        </row>
        <row r="2446">
          <cell r="F2446" t="str">
            <v>18101</v>
          </cell>
          <cell r="G2446" t="str">
            <v>-</v>
          </cell>
          <cell r="H2446" t="str">
            <v>Manufacture of clothings</v>
          </cell>
        </row>
        <row r="2447">
          <cell r="F2447" t="str">
            <v>18101</v>
          </cell>
          <cell r="G2447" t="str">
            <v>-</v>
          </cell>
          <cell r="H2447" t="str">
            <v>Manufacture of clothings</v>
          </cell>
        </row>
        <row r="2448">
          <cell r="F2448" t="str">
            <v>18101</v>
          </cell>
          <cell r="G2448" t="str">
            <v>-</v>
          </cell>
          <cell r="H2448" t="str">
            <v>Manufacture of clothings</v>
          </cell>
        </row>
        <row r="2449">
          <cell r="F2449" t="str">
            <v>18101</v>
          </cell>
          <cell r="G2449" t="str">
            <v>-</v>
          </cell>
          <cell r="H2449" t="str">
            <v>Manufacture of clothings</v>
          </cell>
        </row>
        <row r="2450">
          <cell r="F2450" t="str">
            <v>18101</v>
          </cell>
          <cell r="G2450" t="str">
            <v>-</v>
          </cell>
          <cell r="H2450" t="str">
            <v>Manufacture of clothings</v>
          </cell>
        </row>
        <row r="2451">
          <cell r="F2451" t="str">
            <v>18101</v>
          </cell>
          <cell r="G2451" t="str">
            <v>-</v>
          </cell>
          <cell r="H2451" t="str">
            <v>Manufacture of clothings</v>
          </cell>
        </row>
        <row r="2452">
          <cell r="F2452" t="str">
            <v>18101</v>
          </cell>
          <cell r="G2452" t="str">
            <v>-</v>
          </cell>
          <cell r="H2452" t="str">
            <v>Manufacture of clothings</v>
          </cell>
        </row>
        <row r="2453">
          <cell r="F2453" t="str">
            <v>18101</v>
          </cell>
          <cell r="G2453" t="str">
            <v>-</v>
          </cell>
          <cell r="H2453" t="str">
            <v>Manufacture of clothings</v>
          </cell>
        </row>
        <row r="2454">
          <cell r="F2454" t="str">
            <v>18101</v>
          </cell>
          <cell r="G2454" t="str">
            <v>-</v>
          </cell>
          <cell r="H2454" t="str">
            <v>Manufacture of clothings</v>
          </cell>
        </row>
        <row r="2455">
          <cell r="F2455" t="str">
            <v>18101</v>
          </cell>
          <cell r="G2455" t="str">
            <v>-</v>
          </cell>
          <cell r="H2455" t="str">
            <v>Manufacture of clothings</v>
          </cell>
        </row>
        <row r="2456">
          <cell r="F2456" t="str">
            <v>18101</v>
          </cell>
          <cell r="G2456" t="str">
            <v>-</v>
          </cell>
          <cell r="H2456" t="str">
            <v>Manufacture of clothings</v>
          </cell>
        </row>
        <row r="2457">
          <cell r="F2457" t="str">
            <v>18101</v>
          </cell>
          <cell r="G2457" t="str">
            <v>-</v>
          </cell>
          <cell r="H2457" t="str">
            <v>Manufacture of clothings</v>
          </cell>
        </row>
        <row r="2458">
          <cell r="F2458" t="str">
            <v>18101</v>
          </cell>
          <cell r="G2458" t="str">
            <v>-</v>
          </cell>
          <cell r="H2458" t="str">
            <v>Manufacture of clothings</v>
          </cell>
        </row>
        <row r="2459">
          <cell r="F2459" t="str">
            <v>18101</v>
          </cell>
          <cell r="G2459" t="str">
            <v>-</v>
          </cell>
          <cell r="H2459" t="str">
            <v>Manufacture of clothings</v>
          </cell>
        </row>
        <row r="2460">
          <cell r="F2460" t="str">
            <v>18101</v>
          </cell>
          <cell r="G2460" t="str">
            <v>-</v>
          </cell>
          <cell r="H2460" t="str">
            <v>Manufacture of clothings</v>
          </cell>
        </row>
        <row r="2461">
          <cell r="F2461" t="str">
            <v>18101</v>
          </cell>
          <cell r="G2461" t="str">
            <v>-</v>
          </cell>
          <cell r="H2461" t="str">
            <v>Manufacture of clothings</v>
          </cell>
        </row>
        <row r="2462">
          <cell r="F2462" t="str">
            <v>18101</v>
          </cell>
          <cell r="G2462" t="str">
            <v>-</v>
          </cell>
          <cell r="H2462" t="str">
            <v>Manufacture of clothings</v>
          </cell>
        </row>
        <row r="2463">
          <cell r="F2463" t="str">
            <v>18101</v>
          </cell>
          <cell r="G2463" t="str">
            <v>-</v>
          </cell>
          <cell r="H2463" t="str">
            <v>Manufacture of clothings</v>
          </cell>
        </row>
        <row r="2464">
          <cell r="F2464" t="str">
            <v>18101</v>
          </cell>
          <cell r="G2464" t="str">
            <v>-</v>
          </cell>
          <cell r="H2464" t="str">
            <v>Manufacture of clothings</v>
          </cell>
        </row>
        <row r="2465">
          <cell r="F2465" t="str">
            <v>18101</v>
          </cell>
          <cell r="G2465" t="str">
            <v>-</v>
          </cell>
          <cell r="H2465" t="str">
            <v>Manufacture of clothings</v>
          </cell>
        </row>
        <row r="2466">
          <cell r="F2466" t="str">
            <v>18101</v>
          </cell>
          <cell r="G2466" t="str">
            <v>-</v>
          </cell>
          <cell r="H2466" t="str">
            <v>Manufacture of clothings</v>
          </cell>
        </row>
        <row r="2467">
          <cell r="F2467" t="str">
            <v>18101</v>
          </cell>
          <cell r="G2467" t="str">
            <v>-</v>
          </cell>
          <cell r="H2467" t="str">
            <v>Manufacture of clothings</v>
          </cell>
        </row>
        <row r="2468">
          <cell r="F2468" t="str">
            <v>18101</v>
          </cell>
          <cell r="G2468" t="str">
            <v>-</v>
          </cell>
          <cell r="H2468" t="str">
            <v>Manufacture of clothings</v>
          </cell>
        </row>
        <row r="2469">
          <cell r="F2469" t="str">
            <v>18101</v>
          </cell>
          <cell r="G2469" t="str">
            <v>-</v>
          </cell>
          <cell r="H2469" t="str">
            <v>Manufacture of clothings</v>
          </cell>
        </row>
        <row r="2470">
          <cell r="F2470" t="str">
            <v>18101</v>
          </cell>
          <cell r="G2470" t="str">
            <v>-</v>
          </cell>
          <cell r="H2470" t="str">
            <v>Manufacture of clothings</v>
          </cell>
        </row>
        <row r="2471">
          <cell r="F2471" t="str">
            <v>18101</v>
          </cell>
          <cell r="G2471" t="str">
            <v>-</v>
          </cell>
          <cell r="H2471" t="str">
            <v>Manufacture of clothings</v>
          </cell>
        </row>
        <row r="2472">
          <cell r="F2472" t="str">
            <v>18101</v>
          </cell>
          <cell r="G2472" t="str">
            <v>-</v>
          </cell>
          <cell r="H2472" t="str">
            <v>Manufacture of clothings</v>
          </cell>
        </row>
        <row r="2473">
          <cell r="F2473" t="str">
            <v>18101</v>
          </cell>
          <cell r="G2473" t="str">
            <v>-</v>
          </cell>
          <cell r="H2473" t="str">
            <v>Manufacture of clothings</v>
          </cell>
        </row>
        <row r="2474">
          <cell r="F2474" t="str">
            <v>18101</v>
          </cell>
          <cell r="G2474" t="str">
            <v>-</v>
          </cell>
          <cell r="H2474" t="str">
            <v>Manufacture of clothings</v>
          </cell>
        </row>
        <row r="2475">
          <cell r="F2475" t="str">
            <v>18101</v>
          </cell>
          <cell r="G2475" t="str">
            <v>-</v>
          </cell>
          <cell r="H2475" t="str">
            <v>Manufacture of clothings</v>
          </cell>
        </row>
        <row r="2476">
          <cell r="F2476" t="str">
            <v>18101</v>
          </cell>
          <cell r="G2476" t="str">
            <v>-</v>
          </cell>
          <cell r="H2476" t="str">
            <v>Manufacture of clothings</v>
          </cell>
        </row>
        <row r="2477">
          <cell r="F2477" t="str">
            <v>18101</v>
          </cell>
          <cell r="G2477" t="str">
            <v>-</v>
          </cell>
          <cell r="H2477" t="str">
            <v>Manufacture of clothings</v>
          </cell>
        </row>
        <row r="2478">
          <cell r="F2478" t="str">
            <v>18101</v>
          </cell>
          <cell r="G2478" t="str">
            <v>-</v>
          </cell>
          <cell r="H2478" t="str">
            <v>Manufacture of clothings</v>
          </cell>
        </row>
        <row r="2479">
          <cell r="F2479" t="str">
            <v>18101</v>
          </cell>
          <cell r="G2479" t="str">
            <v>-</v>
          </cell>
          <cell r="H2479" t="str">
            <v>Manufacture of clothings</v>
          </cell>
        </row>
        <row r="2480">
          <cell r="F2480" t="str">
            <v>18101</v>
          </cell>
          <cell r="G2480" t="str">
            <v>-</v>
          </cell>
          <cell r="H2480" t="str">
            <v>Manufacture of clothings</v>
          </cell>
        </row>
        <row r="2481">
          <cell r="F2481" t="str">
            <v>18101</v>
          </cell>
          <cell r="G2481" t="str">
            <v>-</v>
          </cell>
          <cell r="H2481" t="str">
            <v>Manufacture of clothings</v>
          </cell>
        </row>
        <row r="2482">
          <cell r="F2482" t="str">
            <v>18101</v>
          </cell>
          <cell r="G2482" t="str">
            <v>-</v>
          </cell>
          <cell r="H2482" t="str">
            <v>Manufacture of clothings</v>
          </cell>
        </row>
        <row r="2483">
          <cell r="F2483" t="str">
            <v>18101</v>
          </cell>
          <cell r="G2483" t="str">
            <v>-</v>
          </cell>
          <cell r="H2483" t="str">
            <v>Manufacture of clothings</v>
          </cell>
        </row>
        <row r="2484">
          <cell r="F2484" t="str">
            <v>18101</v>
          </cell>
          <cell r="G2484" t="str">
            <v>-</v>
          </cell>
          <cell r="H2484" t="str">
            <v>Manufacture of clothings</v>
          </cell>
        </row>
        <row r="2485">
          <cell r="F2485" t="str">
            <v>18101</v>
          </cell>
          <cell r="G2485" t="str">
            <v>-</v>
          </cell>
          <cell r="H2485" t="str">
            <v>Manufacture of clothings</v>
          </cell>
        </row>
        <row r="2486">
          <cell r="F2486" t="str">
            <v>18101</v>
          </cell>
          <cell r="G2486" t="str">
            <v>-</v>
          </cell>
          <cell r="H2486" t="str">
            <v>Manufacture of clothings</v>
          </cell>
        </row>
        <row r="2487">
          <cell r="F2487" t="str">
            <v>18101</v>
          </cell>
          <cell r="G2487" t="str">
            <v>-</v>
          </cell>
          <cell r="H2487" t="str">
            <v>Manufacture of clothings</v>
          </cell>
        </row>
        <row r="2488">
          <cell r="F2488" t="str">
            <v>18101</v>
          </cell>
          <cell r="G2488" t="str">
            <v>-</v>
          </cell>
          <cell r="H2488" t="str">
            <v>Manufacture of clothings</v>
          </cell>
        </row>
        <row r="2489">
          <cell r="F2489" t="str">
            <v>18101</v>
          </cell>
          <cell r="G2489" t="str">
            <v>-</v>
          </cell>
          <cell r="H2489" t="str">
            <v>Manufacture of clothings</v>
          </cell>
        </row>
        <row r="2490">
          <cell r="F2490" t="str">
            <v>18101</v>
          </cell>
          <cell r="G2490" t="str">
            <v>-</v>
          </cell>
          <cell r="H2490" t="str">
            <v>Manufacture of clothings</v>
          </cell>
        </row>
        <row r="2491">
          <cell r="F2491" t="str">
            <v>18101</v>
          </cell>
          <cell r="G2491" t="str">
            <v>-</v>
          </cell>
          <cell r="H2491" t="str">
            <v>Manufacture of clothings</v>
          </cell>
        </row>
        <row r="2492">
          <cell r="F2492" t="str">
            <v>18101</v>
          </cell>
          <cell r="G2492" t="str">
            <v>-</v>
          </cell>
          <cell r="H2492" t="str">
            <v>Manufacture of clothings</v>
          </cell>
        </row>
        <row r="2493">
          <cell r="F2493" t="str">
            <v>18101</v>
          </cell>
          <cell r="G2493" t="str">
            <v>-</v>
          </cell>
          <cell r="H2493" t="str">
            <v>Manufacture of clothings</v>
          </cell>
        </row>
        <row r="2494">
          <cell r="F2494" t="str">
            <v>18101</v>
          </cell>
          <cell r="G2494" t="str">
            <v>-</v>
          </cell>
          <cell r="H2494" t="str">
            <v>Manufacture of clothings</v>
          </cell>
        </row>
        <row r="2495">
          <cell r="F2495" t="str">
            <v>18101</v>
          </cell>
          <cell r="G2495" t="str">
            <v>-</v>
          </cell>
          <cell r="H2495" t="str">
            <v>Manufacture of clothings</v>
          </cell>
        </row>
        <row r="2496">
          <cell r="F2496" t="str">
            <v>18102</v>
          </cell>
          <cell r="G2496" t="str">
            <v>-</v>
          </cell>
          <cell r="H2496" t="str">
            <v>Custom tailoring and dressmaking</v>
          </cell>
        </row>
        <row r="2497">
          <cell r="F2497" t="str">
            <v>18102</v>
          </cell>
          <cell r="G2497" t="str">
            <v>-</v>
          </cell>
          <cell r="H2497" t="str">
            <v>Custom tailoring and dressmaking</v>
          </cell>
        </row>
        <row r="2498">
          <cell r="F2498" t="str">
            <v>18102</v>
          </cell>
          <cell r="G2498" t="str">
            <v>-</v>
          </cell>
          <cell r="H2498" t="str">
            <v>Custom tailoring and dressmaking</v>
          </cell>
        </row>
        <row r="2499">
          <cell r="F2499" t="str">
            <v>18102</v>
          </cell>
          <cell r="G2499" t="str">
            <v>-</v>
          </cell>
          <cell r="H2499" t="str">
            <v>Custom tailoring and dressmaking</v>
          </cell>
        </row>
        <row r="2500">
          <cell r="F2500" t="str">
            <v>18102</v>
          </cell>
          <cell r="G2500" t="str">
            <v>-</v>
          </cell>
          <cell r="H2500" t="str">
            <v>Custom tailoring and dressmaking</v>
          </cell>
        </row>
        <row r="2501">
          <cell r="F2501" t="str">
            <v>18102</v>
          </cell>
          <cell r="G2501" t="str">
            <v>-</v>
          </cell>
          <cell r="H2501" t="str">
            <v>Custom tailoring and dressmaking</v>
          </cell>
        </row>
        <row r="2502">
          <cell r="F2502" t="str">
            <v>18102</v>
          </cell>
          <cell r="G2502" t="str">
            <v>-</v>
          </cell>
          <cell r="H2502" t="str">
            <v>Custom tailoring and dressmaking</v>
          </cell>
        </row>
        <row r="2503">
          <cell r="F2503" t="str">
            <v>18102</v>
          </cell>
          <cell r="G2503" t="str">
            <v>-</v>
          </cell>
          <cell r="H2503" t="str">
            <v>Custom tailoring and dressmaking</v>
          </cell>
        </row>
        <row r="2504">
          <cell r="F2504" t="str">
            <v>18102</v>
          </cell>
          <cell r="G2504" t="str">
            <v>-</v>
          </cell>
          <cell r="H2504" t="str">
            <v>Custom tailoring and dressmaking</v>
          </cell>
        </row>
        <row r="2505">
          <cell r="F2505" t="str">
            <v>18102</v>
          </cell>
          <cell r="G2505" t="str">
            <v>-</v>
          </cell>
          <cell r="H2505" t="str">
            <v>Custom tailoring and dressmaking</v>
          </cell>
        </row>
        <row r="2506">
          <cell r="F2506" t="str">
            <v>18102</v>
          </cell>
          <cell r="G2506" t="str">
            <v>-</v>
          </cell>
          <cell r="H2506" t="str">
            <v>Custom tailoring and dressmaking</v>
          </cell>
        </row>
        <row r="2507">
          <cell r="F2507" t="str">
            <v>18102</v>
          </cell>
          <cell r="G2507" t="str">
            <v>-</v>
          </cell>
          <cell r="H2507" t="str">
            <v>Custom tailoring and dressmaking</v>
          </cell>
        </row>
        <row r="2508">
          <cell r="F2508" t="str">
            <v>18102</v>
          </cell>
          <cell r="G2508" t="str">
            <v>-</v>
          </cell>
          <cell r="H2508" t="str">
            <v>Custom tailoring and dressmaking</v>
          </cell>
        </row>
        <row r="2509">
          <cell r="F2509" t="str">
            <v>18102</v>
          </cell>
          <cell r="G2509" t="str">
            <v>-</v>
          </cell>
          <cell r="H2509" t="str">
            <v>Custom tailoring and dressmaking</v>
          </cell>
        </row>
        <row r="2510">
          <cell r="F2510" t="str">
            <v>18102</v>
          </cell>
          <cell r="G2510" t="str">
            <v>-</v>
          </cell>
          <cell r="H2510" t="str">
            <v>Custom tailoring and dressmaking</v>
          </cell>
        </row>
        <row r="2511">
          <cell r="F2511" t="str">
            <v>18102</v>
          </cell>
          <cell r="G2511" t="str">
            <v>-</v>
          </cell>
          <cell r="H2511" t="str">
            <v>Custom tailoring and dressmaking</v>
          </cell>
        </row>
        <row r="2512">
          <cell r="F2512" t="str">
            <v>18102</v>
          </cell>
          <cell r="G2512" t="str">
            <v>-</v>
          </cell>
          <cell r="H2512" t="str">
            <v>Custom tailoring and dressmaking</v>
          </cell>
        </row>
        <row r="2513">
          <cell r="F2513" t="str">
            <v>18102</v>
          </cell>
          <cell r="G2513" t="str">
            <v>-</v>
          </cell>
          <cell r="H2513" t="str">
            <v>Custom tailoring and dressmaking</v>
          </cell>
        </row>
        <row r="2514">
          <cell r="F2514" t="str">
            <v>18102</v>
          </cell>
          <cell r="G2514" t="str">
            <v>-</v>
          </cell>
          <cell r="H2514" t="str">
            <v>Custom tailoring and dressmaking</v>
          </cell>
        </row>
        <row r="2515">
          <cell r="F2515" t="str">
            <v>18102</v>
          </cell>
          <cell r="G2515" t="str">
            <v>-</v>
          </cell>
          <cell r="H2515" t="str">
            <v>Custom tailoring and dressmaking</v>
          </cell>
        </row>
        <row r="2516">
          <cell r="F2516" t="str">
            <v>18102</v>
          </cell>
          <cell r="G2516" t="str">
            <v>-</v>
          </cell>
          <cell r="H2516" t="str">
            <v>Custom tailoring and dressmaking</v>
          </cell>
        </row>
        <row r="2517">
          <cell r="F2517" t="str">
            <v>18102</v>
          </cell>
          <cell r="G2517" t="str">
            <v>-</v>
          </cell>
          <cell r="H2517" t="str">
            <v>Custom tailoring and dressmaking</v>
          </cell>
        </row>
        <row r="2518">
          <cell r="F2518" t="str">
            <v>18102</v>
          </cell>
          <cell r="G2518" t="str">
            <v>-</v>
          </cell>
          <cell r="H2518" t="str">
            <v>Custom tailoring and dressmaking</v>
          </cell>
        </row>
        <row r="2519">
          <cell r="F2519" t="str">
            <v>18102</v>
          </cell>
          <cell r="G2519" t="str">
            <v>-</v>
          </cell>
          <cell r="H2519" t="str">
            <v>Custom tailoring and dressmaking</v>
          </cell>
        </row>
        <row r="2520">
          <cell r="F2520" t="str">
            <v>18102</v>
          </cell>
          <cell r="G2520" t="str">
            <v>-</v>
          </cell>
          <cell r="H2520" t="str">
            <v>Custom tailoring and dressmaking</v>
          </cell>
        </row>
        <row r="2521">
          <cell r="F2521" t="str">
            <v>18102</v>
          </cell>
          <cell r="G2521" t="str">
            <v>-</v>
          </cell>
          <cell r="H2521" t="str">
            <v>Custom tailoring and dressmaking</v>
          </cell>
        </row>
        <row r="2522">
          <cell r="F2522" t="str">
            <v>18102</v>
          </cell>
          <cell r="G2522" t="str">
            <v>-</v>
          </cell>
          <cell r="H2522" t="str">
            <v>Custom tailoring and dressmaking</v>
          </cell>
        </row>
        <row r="2523">
          <cell r="F2523" t="str">
            <v>18102</v>
          </cell>
          <cell r="G2523" t="str">
            <v>-</v>
          </cell>
          <cell r="H2523" t="str">
            <v>Custom tailoring and dressmaking</v>
          </cell>
        </row>
        <row r="2524">
          <cell r="F2524" t="str">
            <v>18102</v>
          </cell>
          <cell r="G2524" t="str">
            <v>-</v>
          </cell>
          <cell r="H2524" t="str">
            <v>Custom tailoring and dressmaking</v>
          </cell>
        </row>
        <row r="2525">
          <cell r="F2525" t="str">
            <v>18102</v>
          </cell>
          <cell r="G2525" t="str">
            <v>-</v>
          </cell>
          <cell r="H2525" t="str">
            <v>Custom tailoring and dressmaking</v>
          </cell>
        </row>
        <row r="2526">
          <cell r="F2526" t="str">
            <v>18102</v>
          </cell>
          <cell r="G2526" t="str">
            <v>-</v>
          </cell>
          <cell r="H2526" t="str">
            <v>Custom tailoring and dressmaking</v>
          </cell>
        </row>
        <row r="2527">
          <cell r="F2527" t="str">
            <v>18102</v>
          </cell>
          <cell r="G2527" t="str">
            <v>-</v>
          </cell>
          <cell r="H2527" t="str">
            <v>Custom tailoring and dressmaking</v>
          </cell>
        </row>
        <row r="2528">
          <cell r="F2528" t="str">
            <v>18102</v>
          </cell>
          <cell r="G2528" t="str">
            <v>-</v>
          </cell>
          <cell r="H2528" t="str">
            <v>Custom tailoring and dressmaking</v>
          </cell>
        </row>
        <row r="2529">
          <cell r="F2529" t="str">
            <v>18102</v>
          </cell>
          <cell r="G2529" t="str">
            <v>-</v>
          </cell>
          <cell r="H2529" t="str">
            <v>Custom tailoring and dressmaking</v>
          </cell>
        </row>
        <row r="2530">
          <cell r="F2530" t="str">
            <v>18102</v>
          </cell>
          <cell r="G2530" t="str">
            <v>-</v>
          </cell>
          <cell r="H2530" t="str">
            <v>Custom tailoring and dressmaking</v>
          </cell>
        </row>
        <row r="2531">
          <cell r="F2531" t="str">
            <v>18102</v>
          </cell>
          <cell r="G2531" t="str">
            <v>-</v>
          </cell>
          <cell r="H2531" t="str">
            <v>Custom tailoring and dressmaking</v>
          </cell>
        </row>
        <row r="2532">
          <cell r="F2532" t="str">
            <v>18102</v>
          </cell>
          <cell r="G2532" t="str">
            <v>-</v>
          </cell>
          <cell r="H2532" t="str">
            <v>Custom tailoring and dressmaking</v>
          </cell>
        </row>
        <row r="2533">
          <cell r="F2533" t="str">
            <v>18102</v>
          </cell>
          <cell r="G2533" t="str">
            <v>-</v>
          </cell>
          <cell r="H2533" t="str">
            <v>Custom tailoring and dressmaking</v>
          </cell>
        </row>
        <row r="2534">
          <cell r="F2534" t="str">
            <v>18102</v>
          </cell>
          <cell r="G2534" t="str">
            <v>-</v>
          </cell>
          <cell r="H2534" t="str">
            <v>Custom tailoring and dressmaking</v>
          </cell>
        </row>
        <row r="2535">
          <cell r="F2535" t="str">
            <v>18102</v>
          </cell>
          <cell r="G2535" t="str">
            <v>-</v>
          </cell>
          <cell r="H2535" t="str">
            <v>Custom tailoring and dressmaking</v>
          </cell>
        </row>
        <row r="2536">
          <cell r="F2536" t="str">
            <v>18102</v>
          </cell>
          <cell r="G2536" t="str">
            <v>-</v>
          </cell>
          <cell r="H2536" t="str">
            <v>Custom tailoring and dressmaking</v>
          </cell>
        </row>
        <row r="2537">
          <cell r="F2537" t="str">
            <v>18102</v>
          </cell>
          <cell r="G2537" t="str">
            <v>-</v>
          </cell>
          <cell r="H2537" t="str">
            <v>Custom tailoring and dressmaking</v>
          </cell>
        </row>
        <row r="2538">
          <cell r="F2538" t="str">
            <v>18102</v>
          </cell>
          <cell r="G2538" t="str">
            <v>-</v>
          </cell>
          <cell r="H2538" t="str">
            <v>Custom tailoring and dressmaking</v>
          </cell>
        </row>
        <row r="2539">
          <cell r="F2539" t="str">
            <v>18102</v>
          </cell>
          <cell r="G2539" t="str">
            <v>-</v>
          </cell>
          <cell r="H2539" t="str">
            <v>Custom tailoring and dressmaking</v>
          </cell>
        </row>
        <row r="2540">
          <cell r="F2540" t="str">
            <v>18102</v>
          </cell>
          <cell r="G2540" t="str">
            <v>-</v>
          </cell>
          <cell r="H2540" t="str">
            <v>Custom tailoring and dressmaking</v>
          </cell>
        </row>
        <row r="2541">
          <cell r="F2541" t="str">
            <v>18102</v>
          </cell>
          <cell r="G2541" t="str">
            <v>-</v>
          </cell>
          <cell r="H2541" t="str">
            <v>Custom tailoring and dressmaking</v>
          </cell>
        </row>
        <row r="2542">
          <cell r="F2542" t="str">
            <v>18102</v>
          </cell>
          <cell r="G2542" t="str">
            <v>-</v>
          </cell>
          <cell r="H2542" t="str">
            <v>Custom tailoring and dressmaking</v>
          </cell>
        </row>
        <row r="2543">
          <cell r="F2543" t="str">
            <v>18102</v>
          </cell>
          <cell r="G2543" t="str">
            <v>-</v>
          </cell>
          <cell r="H2543" t="str">
            <v>Custom tailoring and dressmaking</v>
          </cell>
        </row>
        <row r="2544">
          <cell r="F2544" t="str">
            <v>18102</v>
          </cell>
          <cell r="G2544" t="str">
            <v>-</v>
          </cell>
          <cell r="H2544" t="str">
            <v>Custom tailoring and dressmaking</v>
          </cell>
        </row>
        <row r="2545">
          <cell r="F2545" t="str">
            <v>18102</v>
          </cell>
          <cell r="G2545" t="str">
            <v>-</v>
          </cell>
          <cell r="H2545" t="str">
            <v>Custom tailoring and dressmaking</v>
          </cell>
        </row>
        <row r="2546">
          <cell r="F2546" t="str">
            <v>18102</v>
          </cell>
          <cell r="G2546" t="str">
            <v>-</v>
          </cell>
          <cell r="H2546" t="str">
            <v>Custom tailoring and dressmaking</v>
          </cell>
        </row>
        <row r="2547">
          <cell r="F2547" t="str">
            <v>18102</v>
          </cell>
          <cell r="G2547" t="str">
            <v>-</v>
          </cell>
          <cell r="H2547" t="str">
            <v>Custom tailoring and dressmaking</v>
          </cell>
        </row>
        <row r="2548">
          <cell r="F2548" t="str">
            <v>18102</v>
          </cell>
          <cell r="G2548" t="str">
            <v>-</v>
          </cell>
          <cell r="H2548" t="str">
            <v>Custom tailoring and dressmaking</v>
          </cell>
        </row>
        <row r="2549">
          <cell r="F2549" t="str">
            <v>18102</v>
          </cell>
          <cell r="G2549" t="str">
            <v>-</v>
          </cell>
          <cell r="H2549" t="str">
            <v>Custom tailoring and dressmaking</v>
          </cell>
        </row>
        <row r="2550">
          <cell r="F2550" t="str">
            <v>18102</v>
          </cell>
          <cell r="G2550" t="str">
            <v>-</v>
          </cell>
          <cell r="H2550" t="str">
            <v>Custom tailoring and dressmaking</v>
          </cell>
        </row>
        <row r="2551">
          <cell r="F2551" t="str">
            <v>18102</v>
          </cell>
          <cell r="G2551" t="str">
            <v>-</v>
          </cell>
          <cell r="H2551" t="str">
            <v>Custom tailoring and dressmaking</v>
          </cell>
        </row>
        <row r="2552">
          <cell r="F2552" t="str">
            <v>18102</v>
          </cell>
          <cell r="G2552" t="str">
            <v>-</v>
          </cell>
          <cell r="H2552" t="str">
            <v>Custom tailoring and dressmaking</v>
          </cell>
        </row>
        <row r="2553">
          <cell r="F2553" t="str">
            <v>18102</v>
          </cell>
          <cell r="G2553" t="str">
            <v>-</v>
          </cell>
          <cell r="H2553" t="str">
            <v>Custom tailoring and dressmaking</v>
          </cell>
        </row>
        <row r="2554">
          <cell r="F2554" t="str">
            <v>18102</v>
          </cell>
          <cell r="G2554" t="str">
            <v>-</v>
          </cell>
          <cell r="H2554" t="str">
            <v>Custom tailoring and dressmaking</v>
          </cell>
        </row>
        <row r="2555">
          <cell r="F2555" t="str">
            <v>18102</v>
          </cell>
          <cell r="G2555" t="str">
            <v>-</v>
          </cell>
          <cell r="H2555" t="str">
            <v>Custom tailoring and dressmaking</v>
          </cell>
        </row>
        <row r="2556">
          <cell r="F2556" t="str">
            <v>18102</v>
          </cell>
          <cell r="G2556" t="str">
            <v>-</v>
          </cell>
          <cell r="H2556" t="str">
            <v>Custom tailoring and dressmaking</v>
          </cell>
        </row>
        <row r="2557">
          <cell r="F2557" t="str">
            <v>18102</v>
          </cell>
          <cell r="G2557" t="str">
            <v>-</v>
          </cell>
          <cell r="H2557" t="str">
            <v>Custom tailoring and dressmaking</v>
          </cell>
        </row>
        <row r="2558">
          <cell r="F2558" t="str">
            <v>18102</v>
          </cell>
          <cell r="G2558" t="str">
            <v>-</v>
          </cell>
          <cell r="H2558" t="str">
            <v>Custom tailoring and dressmaking</v>
          </cell>
        </row>
        <row r="2559">
          <cell r="F2559" t="str">
            <v>18102</v>
          </cell>
          <cell r="G2559" t="str">
            <v>-</v>
          </cell>
          <cell r="H2559" t="str">
            <v>Custom tailoring and dressmaking</v>
          </cell>
        </row>
        <row r="2560">
          <cell r="F2560" t="str">
            <v>18102</v>
          </cell>
          <cell r="G2560" t="str">
            <v>-</v>
          </cell>
          <cell r="H2560" t="str">
            <v>Custom tailoring and dressmaking</v>
          </cell>
        </row>
        <row r="2561">
          <cell r="F2561" t="str">
            <v>18102</v>
          </cell>
          <cell r="G2561" t="str">
            <v>-</v>
          </cell>
          <cell r="H2561" t="str">
            <v>Custom tailoring and dressmaking</v>
          </cell>
        </row>
        <row r="2562">
          <cell r="F2562" t="str">
            <v>18102</v>
          </cell>
          <cell r="G2562" t="str">
            <v>-</v>
          </cell>
          <cell r="H2562" t="str">
            <v>Custom tailoring and dressmaking</v>
          </cell>
        </row>
        <row r="2563">
          <cell r="F2563" t="str">
            <v>18102</v>
          </cell>
          <cell r="G2563" t="str">
            <v>-</v>
          </cell>
          <cell r="H2563" t="str">
            <v>Custom tailoring and dressmaking</v>
          </cell>
        </row>
        <row r="2564">
          <cell r="F2564" t="str">
            <v>18102</v>
          </cell>
          <cell r="G2564" t="str">
            <v>-</v>
          </cell>
          <cell r="H2564" t="str">
            <v>Custom tailoring and dressmaking</v>
          </cell>
        </row>
        <row r="2565">
          <cell r="F2565" t="str">
            <v>18102</v>
          </cell>
          <cell r="G2565" t="str">
            <v>-</v>
          </cell>
          <cell r="H2565" t="str">
            <v>Custom tailoring and dressmaking</v>
          </cell>
        </row>
        <row r="2566">
          <cell r="F2566" t="str">
            <v>18102</v>
          </cell>
          <cell r="G2566" t="str">
            <v>-</v>
          </cell>
          <cell r="H2566" t="str">
            <v>Custom tailoring and dressmaking</v>
          </cell>
        </row>
        <row r="2567">
          <cell r="F2567" t="str">
            <v>18102</v>
          </cell>
          <cell r="G2567" t="str">
            <v>-</v>
          </cell>
          <cell r="H2567" t="str">
            <v>Custom tailoring and dressmaking</v>
          </cell>
        </row>
        <row r="2568">
          <cell r="F2568" t="str">
            <v>18102</v>
          </cell>
          <cell r="G2568" t="str">
            <v>-</v>
          </cell>
          <cell r="H2568" t="str">
            <v>Custom tailoring and dressmaking</v>
          </cell>
        </row>
        <row r="2569">
          <cell r="F2569" t="str">
            <v>18102</v>
          </cell>
          <cell r="G2569" t="str">
            <v>-</v>
          </cell>
          <cell r="H2569" t="str">
            <v>Custom tailoring and dressmaking</v>
          </cell>
        </row>
        <row r="2570">
          <cell r="F2570" t="str">
            <v>18102</v>
          </cell>
          <cell r="G2570" t="str">
            <v>-</v>
          </cell>
          <cell r="H2570" t="str">
            <v>Custom tailoring and dressmaking</v>
          </cell>
        </row>
        <row r="2571">
          <cell r="F2571" t="str">
            <v>18102</v>
          </cell>
          <cell r="G2571" t="str">
            <v>-</v>
          </cell>
          <cell r="H2571" t="str">
            <v>Custom tailoring and dressmaking</v>
          </cell>
        </row>
        <row r="2572">
          <cell r="F2572" t="str">
            <v>18102</v>
          </cell>
          <cell r="G2572" t="str">
            <v>-</v>
          </cell>
          <cell r="H2572" t="str">
            <v>Custom tailoring and dressmaking</v>
          </cell>
        </row>
        <row r="2573">
          <cell r="F2573" t="str">
            <v>18102</v>
          </cell>
          <cell r="G2573" t="str">
            <v>-</v>
          </cell>
          <cell r="H2573" t="str">
            <v>Custom tailoring and dressmaking</v>
          </cell>
        </row>
        <row r="2574">
          <cell r="F2574" t="str">
            <v>18102</v>
          </cell>
          <cell r="G2574" t="str">
            <v>-</v>
          </cell>
          <cell r="H2574" t="str">
            <v>Custom tailoring and dressmaking</v>
          </cell>
        </row>
        <row r="2575">
          <cell r="F2575" t="str">
            <v>18102</v>
          </cell>
          <cell r="G2575" t="str">
            <v>-</v>
          </cell>
          <cell r="H2575" t="str">
            <v>Custom tailoring and dressmaking</v>
          </cell>
        </row>
        <row r="2576">
          <cell r="F2576" t="str">
            <v>18102</v>
          </cell>
          <cell r="G2576" t="str">
            <v>-</v>
          </cell>
          <cell r="H2576" t="str">
            <v>Custom tailoring and dressmaking</v>
          </cell>
        </row>
        <row r="2577">
          <cell r="F2577" t="str">
            <v>18102</v>
          </cell>
          <cell r="G2577" t="str">
            <v>-</v>
          </cell>
          <cell r="H2577" t="str">
            <v>Custom tailoring and dressmaking</v>
          </cell>
        </row>
        <row r="2578">
          <cell r="F2578" t="str">
            <v>18102</v>
          </cell>
          <cell r="G2578" t="str">
            <v>-</v>
          </cell>
          <cell r="H2578" t="str">
            <v>Custom tailoring and dressmaking</v>
          </cell>
        </row>
        <row r="2579">
          <cell r="F2579" t="str">
            <v>18102</v>
          </cell>
          <cell r="G2579" t="str">
            <v>-</v>
          </cell>
          <cell r="H2579" t="str">
            <v>Custom tailoring and dressmaking</v>
          </cell>
        </row>
        <row r="2580">
          <cell r="F2580" t="str">
            <v>18102</v>
          </cell>
          <cell r="G2580" t="str">
            <v>-</v>
          </cell>
          <cell r="H2580" t="str">
            <v>Custom tailoring and dressmaking</v>
          </cell>
        </row>
        <row r="2581">
          <cell r="F2581" t="str">
            <v>18102</v>
          </cell>
          <cell r="G2581" t="str">
            <v>-</v>
          </cell>
          <cell r="H2581" t="str">
            <v>Custom tailoring and dressmaking</v>
          </cell>
        </row>
        <row r="2582">
          <cell r="F2582" t="str">
            <v>18102</v>
          </cell>
          <cell r="G2582" t="str">
            <v>-</v>
          </cell>
          <cell r="H2582" t="str">
            <v>Custom tailoring and dressmaking</v>
          </cell>
        </row>
        <row r="2583">
          <cell r="F2583" t="str">
            <v>18102</v>
          </cell>
          <cell r="G2583" t="str">
            <v>-</v>
          </cell>
          <cell r="H2583" t="str">
            <v>Custom tailoring and dressmaking</v>
          </cell>
        </row>
        <row r="2584">
          <cell r="F2584" t="str">
            <v>18102</v>
          </cell>
          <cell r="G2584" t="str">
            <v>-</v>
          </cell>
          <cell r="H2584" t="str">
            <v>Custom tailoring and dressmaking</v>
          </cell>
        </row>
        <row r="2585">
          <cell r="F2585" t="str">
            <v>18102</v>
          </cell>
          <cell r="G2585" t="str">
            <v>-</v>
          </cell>
          <cell r="H2585" t="str">
            <v>Custom tailoring and dressmaking</v>
          </cell>
        </row>
        <row r="2586">
          <cell r="F2586" t="str">
            <v>18102</v>
          </cell>
          <cell r="G2586" t="str">
            <v>-</v>
          </cell>
          <cell r="H2586" t="str">
            <v>Custom tailoring and dressmaking</v>
          </cell>
        </row>
        <row r="2587">
          <cell r="F2587" t="str">
            <v>18109</v>
          </cell>
          <cell r="G2587" t="str">
            <v>-</v>
          </cell>
          <cell r="H2587" t="str">
            <v>Manufacture of miscellaneous wearing apparel n.e.c.</v>
          </cell>
        </row>
        <row r="2588">
          <cell r="F2588" t="str">
            <v>18109</v>
          </cell>
          <cell r="G2588" t="str">
            <v>-</v>
          </cell>
          <cell r="H2588" t="str">
            <v>Manufacture of miscellaneous wearing apparel n.e.c.</v>
          </cell>
        </row>
        <row r="2589">
          <cell r="F2589" t="str">
            <v>18109</v>
          </cell>
          <cell r="G2589" t="str">
            <v>-</v>
          </cell>
          <cell r="H2589" t="str">
            <v>Manufacture of miscellaneous wearing apparel n.e.c.</v>
          </cell>
        </row>
        <row r="2590">
          <cell r="F2590" t="str">
            <v>18109</v>
          </cell>
          <cell r="G2590" t="str">
            <v>-</v>
          </cell>
          <cell r="H2590" t="str">
            <v>Manufacture of miscellaneous wearing apparel n.e.c.</v>
          </cell>
        </row>
        <row r="2591">
          <cell r="F2591" t="str">
            <v>18109</v>
          </cell>
          <cell r="G2591" t="str">
            <v>-</v>
          </cell>
          <cell r="H2591" t="str">
            <v>Manufacture of miscellaneous wearing apparel n.e.c.</v>
          </cell>
        </row>
        <row r="2592">
          <cell r="F2592" t="str">
            <v>18109</v>
          </cell>
          <cell r="G2592" t="str">
            <v>-</v>
          </cell>
          <cell r="H2592" t="str">
            <v>Manufacture of miscellaneous wearing apparel n.e.c.</v>
          </cell>
        </row>
        <row r="2593">
          <cell r="F2593" t="str">
            <v>18109</v>
          </cell>
          <cell r="G2593" t="str">
            <v>-</v>
          </cell>
          <cell r="H2593" t="str">
            <v>Manufacture of miscellaneous wearing apparel n.e.c.</v>
          </cell>
        </row>
        <row r="2594">
          <cell r="F2594" t="str">
            <v>18109</v>
          </cell>
          <cell r="G2594" t="str">
            <v>-</v>
          </cell>
          <cell r="H2594" t="str">
            <v>Manufacture of miscellaneous wearing apparel n.e.c.</v>
          </cell>
        </row>
        <row r="2595">
          <cell r="F2595" t="str">
            <v>18109</v>
          </cell>
          <cell r="G2595" t="str">
            <v>-</v>
          </cell>
          <cell r="H2595" t="str">
            <v>Manufacture of miscellaneous wearing apparel n.e.c.</v>
          </cell>
        </row>
        <row r="2596">
          <cell r="F2596" t="str">
            <v>18109</v>
          </cell>
          <cell r="G2596" t="str">
            <v>-</v>
          </cell>
          <cell r="H2596" t="str">
            <v>Manufacture of miscellaneous wearing apparel n.e.c.</v>
          </cell>
        </row>
        <row r="2597">
          <cell r="F2597" t="str">
            <v>18109</v>
          </cell>
          <cell r="G2597" t="str">
            <v>-</v>
          </cell>
          <cell r="H2597" t="str">
            <v>Manufacture of miscellaneous wearing apparel n.e.c.</v>
          </cell>
        </row>
        <row r="2598">
          <cell r="F2598" t="str">
            <v>18109</v>
          </cell>
          <cell r="G2598" t="str">
            <v>-</v>
          </cell>
          <cell r="H2598" t="str">
            <v>Manufacture of miscellaneous wearing apparel n.e.c.</v>
          </cell>
        </row>
        <row r="2599">
          <cell r="F2599" t="str">
            <v>18109</v>
          </cell>
          <cell r="G2599" t="str">
            <v>-</v>
          </cell>
          <cell r="H2599" t="str">
            <v>Manufacture of miscellaneous wearing apparel n.e.c.</v>
          </cell>
        </row>
        <row r="2600">
          <cell r="F2600" t="str">
            <v>18109</v>
          </cell>
          <cell r="G2600" t="str">
            <v>-</v>
          </cell>
          <cell r="H2600" t="str">
            <v>Manufacture of miscellaneous wearing apparel n.e.c.</v>
          </cell>
        </row>
        <row r="2601">
          <cell r="F2601" t="str">
            <v>18109</v>
          </cell>
          <cell r="G2601" t="str">
            <v>-</v>
          </cell>
          <cell r="H2601" t="str">
            <v>Manufacture of miscellaneous wearing apparel n.e.c.</v>
          </cell>
        </row>
        <row r="2602">
          <cell r="F2602" t="str">
            <v>18109</v>
          </cell>
          <cell r="G2602" t="str">
            <v>-</v>
          </cell>
          <cell r="H2602" t="str">
            <v>Manufacture of miscellaneous wearing apparel n.e.c.</v>
          </cell>
        </row>
        <row r="2603">
          <cell r="F2603" t="str">
            <v>18109</v>
          </cell>
          <cell r="G2603" t="str">
            <v>-</v>
          </cell>
          <cell r="H2603" t="str">
            <v>Manufacture of miscellaneous wearing apparel n.e.c.</v>
          </cell>
        </row>
        <row r="2604">
          <cell r="F2604" t="str">
            <v>18109</v>
          </cell>
          <cell r="G2604" t="str">
            <v>-</v>
          </cell>
          <cell r="H2604" t="str">
            <v>Manufacture of miscellaneous wearing apparel n.e.c.</v>
          </cell>
        </row>
        <row r="2605">
          <cell r="F2605" t="str">
            <v>18109</v>
          </cell>
          <cell r="G2605" t="str">
            <v>-</v>
          </cell>
          <cell r="H2605" t="str">
            <v>Manufacture of miscellaneous wearing apparel n.e.c.</v>
          </cell>
        </row>
        <row r="2606">
          <cell r="F2606" t="str">
            <v>18109</v>
          </cell>
          <cell r="G2606" t="str">
            <v>-</v>
          </cell>
          <cell r="H2606" t="str">
            <v>Manufacture of miscellaneous wearing apparel n.e.c.</v>
          </cell>
        </row>
        <row r="2607">
          <cell r="F2607" t="str">
            <v>18109</v>
          </cell>
          <cell r="G2607" t="str">
            <v>-</v>
          </cell>
          <cell r="H2607" t="str">
            <v>Manufacture of miscellaneous wearing apparel n.e.c.</v>
          </cell>
        </row>
        <row r="2608">
          <cell r="F2608" t="str">
            <v>18109</v>
          </cell>
          <cell r="G2608" t="str">
            <v>-</v>
          </cell>
          <cell r="H2608" t="str">
            <v>Manufacture of miscellaneous wearing apparel n.e.c.</v>
          </cell>
        </row>
        <row r="2609">
          <cell r="F2609" t="str">
            <v>18109</v>
          </cell>
          <cell r="G2609" t="str">
            <v>-</v>
          </cell>
          <cell r="H2609" t="str">
            <v>Manufacture of miscellaneous wearing apparel n.e.c.</v>
          </cell>
        </row>
        <row r="2610">
          <cell r="F2610" t="str">
            <v>18109</v>
          </cell>
          <cell r="G2610" t="str">
            <v>-</v>
          </cell>
          <cell r="H2610" t="str">
            <v>Manufacture of miscellaneous wearing apparel n.e.c.</v>
          </cell>
        </row>
        <row r="2611">
          <cell r="F2611" t="str">
            <v>18109</v>
          </cell>
          <cell r="G2611" t="str">
            <v>-</v>
          </cell>
          <cell r="H2611" t="str">
            <v>Manufacture of miscellaneous wearing apparel n.e.c.</v>
          </cell>
        </row>
        <row r="2612">
          <cell r="F2612" t="str">
            <v>18109</v>
          </cell>
          <cell r="G2612" t="str">
            <v>-</v>
          </cell>
          <cell r="H2612" t="str">
            <v>Manufacture of miscellaneous wearing apparel n.e.c.</v>
          </cell>
        </row>
        <row r="2613">
          <cell r="F2613" t="str">
            <v>18109</v>
          </cell>
          <cell r="G2613" t="str">
            <v>-</v>
          </cell>
          <cell r="H2613" t="str">
            <v>Manufacture of miscellaneous wearing apparel n.e.c.</v>
          </cell>
        </row>
        <row r="2614">
          <cell r="F2614" t="str">
            <v>18109</v>
          </cell>
          <cell r="G2614" t="str">
            <v>-</v>
          </cell>
          <cell r="H2614" t="str">
            <v>Manufacture of miscellaneous wearing apparel n.e.c.</v>
          </cell>
        </row>
        <row r="2615">
          <cell r="F2615" t="str">
            <v>18109</v>
          </cell>
          <cell r="G2615" t="str">
            <v>-</v>
          </cell>
          <cell r="H2615" t="str">
            <v>Manufacture of miscellaneous wearing apparel n.e.c.</v>
          </cell>
        </row>
        <row r="2616">
          <cell r="F2616" t="str">
            <v>18109</v>
          </cell>
          <cell r="G2616" t="str">
            <v>-</v>
          </cell>
          <cell r="H2616" t="str">
            <v>Manufacture of miscellaneous wearing apparel n.e.c.</v>
          </cell>
        </row>
        <row r="2617">
          <cell r="F2617" t="str">
            <v>18109</v>
          </cell>
          <cell r="G2617" t="str">
            <v>-</v>
          </cell>
          <cell r="H2617" t="str">
            <v>Manufacture of miscellaneous wearing apparel n.e.c.</v>
          </cell>
        </row>
        <row r="2618">
          <cell r="F2618" t="str">
            <v>18109</v>
          </cell>
          <cell r="G2618" t="str">
            <v>-</v>
          </cell>
          <cell r="H2618" t="str">
            <v>Manufacture of miscellaneous wearing apparel n.e.c.</v>
          </cell>
        </row>
        <row r="2619">
          <cell r="F2619" t="str">
            <v>18109</v>
          </cell>
          <cell r="G2619" t="str">
            <v>-</v>
          </cell>
          <cell r="H2619" t="str">
            <v>Manufacture of miscellaneous wearing apparel n.e.c.</v>
          </cell>
        </row>
        <row r="2620">
          <cell r="F2620" t="str">
            <v>18109</v>
          </cell>
          <cell r="G2620" t="str">
            <v>-</v>
          </cell>
          <cell r="H2620" t="str">
            <v>Manufacture of miscellaneous wearing apparel n.e.c.</v>
          </cell>
        </row>
        <row r="2621">
          <cell r="F2621" t="str">
            <v>18109</v>
          </cell>
          <cell r="G2621" t="str">
            <v>-</v>
          </cell>
          <cell r="H2621" t="str">
            <v>Manufacture of miscellaneous wearing apparel n.e.c.</v>
          </cell>
        </row>
        <row r="2622">
          <cell r="F2622" t="str">
            <v>18109</v>
          </cell>
          <cell r="G2622" t="str">
            <v>-</v>
          </cell>
          <cell r="H2622" t="str">
            <v>Manufacture of miscellaneous wearing apparel n.e.c.</v>
          </cell>
        </row>
        <row r="2623">
          <cell r="F2623" t="str">
            <v>18109</v>
          </cell>
          <cell r="G2623" t="str">
            <v>-</v>
          </cell>
          <cell r="H2623" t="str">
            <v>Manufacture of miscellaneous wearing apparel n.e.c.</v>
          </cell>
        </row>
        <row r="2624">
          <cell r="F2624" t="str">
            <v>18109</v>
          </cell>
          <cell r="G2624" t="str">
            <v>-</v>
          </cell>
          <cell r="H2624" t="str">
            <v>Manufacture of miscellaneous wearing apparel n.e.c.</v>
          </cell>
        </row>
        <row r="2625">
          <cell r="F2625" t="str">
            <v>18109</v>
          </cell>
          <cell r="G2625" t="str">
            <v>-</v>
          </cell>
          <cell r="H2625" t="str">
            <v>Manufacture of miscellaneous wearing apparel n.e.c.</v>
          </cell>
        </row>
        <row r="2626">
          <cell r="F2626" t="str">
            <v>18109</v>
          </cell>
          <cell r="G2626" t="str">
            <v>-</v>
          </cell>
          <cell r="H2626" t="str">
            <v>Manufacture of miscellaneous wearing apparel n.e.c.</v>
          </cell>
        </row>
        <row r="2627">
          <cell r="F2627" t="str">
            <v>18109</v>
          </cell>
          <cell r="G2627" t="str">
            <v>-</v>
          </cell>
          <cell r="H2627" t="str">
            <v>Manufacture of miscellaneous wearing apparel n.e.c.</v>
          </cell>
        </row>
        <row r="2628">
          <cell r="F2628" t="str">
            <v>18109</v>
          </cell>
          <cell r="G2628" t="str">
            <v>-</v>
          </cell>
          <cell r="H2628" t="str">
            <v>Manufacture of miscellaneous wearing apparel n.e.c.</v>
          </cell>
        </row>
        <row r="2629">
          <cell r="F2629" t="str">
            <v>18109</v>
          </cell>
          <cell r="G2629" t="str">
            <v>-</v>
          </cell>
          <cell r="H2629" t="str">
            <v>Manufacture of miscellaneous wearing apparel n.e.c.</v>
          </cell>
        </row>
        <row r="2630">
          <cell r="F2630" t="str">
            <v>18109</v>
          </cell>
          <cell r="G2630" t="str">
            <v>-</v>
          </cell>
          <cell r="H2630" t="str">
            <v>Manufacture of miscellaneous wearing apparel n.e.c.</v>
          </cell>
        </row>
        <row r="2631">
          <cell r="F2631" t="str">
            <v>18109</v>
          </cell>
          <cell r="G2631" t="str">
            <v>-</v>
          </cell>
          <cell r="H2631" t="str">
            <v>Manufacture of miscellaneous wearing apparel n.e.c.</v>
          </cell>
        </row>
        <row r="2632">
          <cell r="F2632" t="str">
            <v>18109</v>
          </cell>
          <cell r="G2632" t="str">
            <v>-</v>
          </cell>
          <cell r="H2632" t="str">
            <v>Manufacture of miscellaneous wearing apparel n.e.c.</v>
          </cell>
        </row>
        <row r="2633">
          <cell r="F2633" t="str">
            <v>18109</v>
          </cell>
          <cell r="G2633" t="str">
            <v>-</v>
          </cell>
          <cell r="H2633" t="str">
            <v>Manufacture of miscellaneous wearing apparel n.e.c.</v>
          </cell>
        </row>
        <row r="2634">
          <cell r="F2634" t="str">
            <v>18109</v>
          </cell>
          <cell r="G2634" t="str">
            <v>-</v>
          </cell>
          <cell r="H2634" t="str">
            <v>Manufacture of miscellaneous wearing apparel n.e.c.</v>
          </cell>
        </row>
        <row r="2635">
          <cell r="F2635" t="str">
            <v>18109</v>
          </cell>
          <cell r="G2635" t="str">
            <v>-</v>
          </cell>
          <cell r="H2635" t="str">
            <v>Manufacture of miscellaneous wearing apparel n.e.c.</v>
          </cell>
        </row>
        <row r="2636">
          <cell r="F2636" t="str">
            <v>18109</v>
          </cell>
          <cell r="G2636" t="str">
            <v>-</v>
          </cell>
          <cell r="H2636" t="str">
            <v>Manufacture of miscellaneous wearing apparel n.e.c.</v>
          </cell>
        </row>
        <row r="2637">
          <cell r="F2637" t="str">
            <v>18109</v>
          </cell>
          <cell r="G2637" t="str">
            <v>-</v>
          </cell>
          <cell r="H2637" t="str">
            <v>Manufacture of miscellaneous wearing apparel n.e.c.</v>
          </cell>
        </row>
        <row r="2638">
          <cell r="F2638" t="str">
            <v>18109</v>
          </cell>
          <cell r="G2638" t="str">
            <v>-</v>
          </cell>
          <cell r="H2638" t="str">
            <v>Manufacture of miscellaneous wearing apparel n.e.c.</v>
          </cell>
        </row>
        <row r="2639">
          <cell r="F2639" t="str">
            <v>18109</v>
          </cell>
          <cell r="G2639" t="str">
            <v>-</v>
          </cell>
          <cell r="H2639" t="str">
            <v>Manufacture of miscellaneous wearing apparel n.e.c.</v>
          </cell>
        </row>
        <row r="2640">
          <cell r="F2640" t="str">
            <v>18109</v>
          </cell>
          <cell r="G2640" t="str">
            <v>-</v>
          </cell>
          <cell r="H2640" t="str">
            <v>Manufacture of miscellaneous wearing apparel n.e.c.</v>
          </cell>
        </row>
        <row r="2641">
          <cell r="F2641" t="str">
            <v>18109</v>
          </cell>
          <cell r="G2641" t="str">
            <v>-</v>
          </cell>
          <cell r="H2641" t="str">
            <v>Manufacture of miscellaneous wearing apparel n.e.c.</v>
          </cell>
        </row>
        <row r="2642">
          <cell r="F2642" t="str">
            <v>18109</v>
          </cell>
          <cell r="G2642" t="str">
            <v>-</v>
          </cell>
          <cell r="H2642" t="str">
            <v>Manufacture of miscellaneous wearing apparel n.e.c.</v>
          </cell>
        </row>
        <row r="2643">
          <cell r="F2643" t="str">
            <v>18109</v>
          </cell>
          <cell r="G2643" t="str">
            <v>-</v>
          </cell>
          <cell r="H2643" t="str">
            <v>Manufacture of miscellaneous wearing apparel n.e.c.</v>
          </cell>
        </row>
        <row r="2644">
          <cell r="F2644" t="str">
            <v>18109</v>
          </cell>
          <cell r="G2644" t="str">
            <v>-</v>
          </cell>
          <cell r="H2644" t="str">
            <v>Manufacture of miscellaneous wearing apparel n.e.c.</v>
          </cell>
        </row>
        <row r="2645">
          <cell r="F2645" t="str">
            <v>18200</v>
          </cell>
          <cell r="G2645" t="str">
            <v>-</v>
          </cell>
          <cell r="H2645" t="str">
            <v>Dressing and dyeing of fur; manufacture of articles of fur</v>
          </cell>
        </row>
        <row r="2646">
          <cell r="F2646" t="str">
            <v>18200</v>
          </cell>
          <cell r="G2646" t="str">
            <v>-</v>
          </cell>
          <cell r="H2646" t="str">
            <v>Dressing and dyeing of fur; manufacture of articles of fur</v>
          </cell>
        </row>
        <row r="2647">
          <cell r="F2647" t="str">
            <v>18200</v>
          </cell>
          <cell r="G2647" t="str">
            <v>-</v>
          </cell>
          <cell r="H2647" t="str">
            <v>Dressing and dyeing of fur; manufacture of articles of fur</v>
          </cell>
        </row>
        <row r="2648">
          <cell r="F2648" t="str">
            <v>18200</v>
          </cell>
          <cell r="G2648" t="str">
            <v>-</v>
          </cell>
          <cell r="H2648" t="str">
            <v>Dressing and dyeing of fur; manufacture of articles of fur</v>
          </cell>
        </row>
        <row r="2649">
          <cell r="F2649" t="str">
            <v>18200</v>
          </cell>
          <cell r="G2649" t="str">
            <v>-</v>
          </cell>
          <cell r="H2649" t="str">
            <v>Dressing and dyeing of fur; manufacture of articles of fur</v>
          </cell>
        </row>
        <row r="2650">
          <cell r="F2650" t="str">
            <v>18200</v>
          </cell>
          <cell r="G2650" t="str">
            <v>-</v>
          </cell>
          <cell r="H2650" t="str">
            <v>Dressing and dyeing of fur; manufacture of articles of fur</v>
          </cell>
        </row>
        <row r="2651">
          <cell r="F2651" t="str">
            <v>18200</v>
          </cell>
          <cell r="G2651" t="str">
            <v>-</v>
          </cell>
          <cell r="H2651" t="str">
            <v>Dressing and dyeing of fur; manufacture of articles of fur</v>
          </cell>
        </row>
        <row r="2652">
          <cell r="F2652" t="str">
            <v>18200</v>
          </cell>
          <cell r="G2652" t="str">
            <v>-</v>
          </cell>
          <cell r="H2652" t="str">
            <v>Dressing and dyeing of fur; manufacture of articles of fur</v>
          </cell>
        </row>
        <row r="2653">
          <cell r="F2653" t="str">
            <v>18200</v>
          </cell>
          <cell r="G2653" t="str">
            <v>-</v>
          </cell>
          <cell r="H2653" t="str">
            <v>Dressing and dyeing of fur; manufacture of articles of fur</v>
          </cell>
        </row>
        <row r="2654">
          <cell r="F2654" t="str">
            <v>18200</v>
          </cell>
          <cell r="G2654" t="str">
            <v>-</v>
          </cell>
          <cell r="H2654" t="str">
            <v>Dressing and dyeing of fur; manufacture of articles of fur</v>
          </cell>
        </row>
        <row r="2655">
          <cell r="F2655" t="str">
            <v>18200</v>
          </cell>
          <cell r="G2655" t="str">
            <v>-</v>
          </cell>
          <cell r="H2655" t="str">
            <v>Dressing and dyeing of fur; manufacture of articles of fur</v>
          </cell>
        </row>
        <row r="2656">
          <cell r="F2656" t="str">
            <v>19110</v>
          </cell>
          <cell r="G2656" t="str">
            <v>-</v>
          </cell>
          <cell r="H2656" t="str">
            <v>Tanning and dressing of leather</v>
          </cell>
        </row>
        <row r="2657">
          <cell r="F2657" t="str">
            <v>19110</v>
          </cell>
          <cell r="G2657" t="str">
            <v>-</v>
          </cell>
          <cell r="H2657" t="str">
            <v>Tanning and dressing of leather</v>
          </cell>
        </row>
        <row r="2658">
          <cell r="F2658" t="str">
            <v>19110</v>
          </cell>
          <cell r="G2658" t="str">
            <v>-</v>
          </cell>
          <cell r="H2658" t="str">
            <v>Tanning and dressing of leather</v>
          </cell>
        </row>
        <row r="2659">
          <cell r="F2659" t="str">
            <v>19110</v>
          </cell>
          <cell r="G2659" t="str">
            <v>-</v>
          </cell>
          <cell r="H2659" t="str">
            <v>Tanning and dressing of leather</v>
          </cell>
        </row>
        <row r="2660">
          <cell r="F2660" t="str">
            <v>19110</v>
          </cell>
          <cell r="G2660" t="str">
            <v>-</v>
          </cell>
          <cell r="H2660" t="str">
            <v>Tanning and dressing of leather</v>
          </cell>
        </row>
        <row r="2661">
          <cell r="F2661" t="str">
            <v>19110</v>
          </cell>
          <cell r="G2661" t="str">
            <v>-</v>
          </cell>
          <cell r="H2661" t="str">
            <v>Tanning and dressing of leather</v>
          </cell>
        </row>
        <row r="2662">
          <cell r="F2662" t="str">
            <v>19110</v>
          </cell>
          <cell r="G2662" t="str">
            <v>-</v>
          </cell>
          <cell r="H2662" t="str">
            <v>Tanning and dressing of leather</v>
          </cell>
        </row>
        <row r="2663">
          <cell r="F2663" t="str">
            <v>19110</v>
          </cell>
          <cell r="G2663" t="str">
            <v>-</v>
          </cell>
          <cell r="H2663" t="str">
            <v>Tanning and dressing of leather</v>
          </cell>
        </row>
        <row r="2664">
          <cell r="F2664" t="str">
            <v>19110</v>
          </cell>
          <cell r="G2664" t="str">
            <v>-</v>
          </cell>
          <cell r="H2664" t="str">
            <v>Tanning and dressing of leather</v>
          </cell>
        </row>
        <row r="2665">
          <cell r="F2665" t="str">
            <v>19110</v>
          </cell>
          <cell r="G2665" t="str">
            <v>-</v>
          </cell>
          <cell r="H2665" t="str">
            <v>Tanning and dressing of leather</v>
          </cell>
        </row>
        <row r="2666">
          <cell r="F2666" t="str">
            <v>19110</v>
          </cell>
          <cell r="G2666" t="str">
            <v>-</v>
          </cell>
          <cell r="H2666" t="str">
            <v>Tanning and dressing of leather</v>
          </cell>
        </row>
        <row r="2667">
          <cell r="F2667" t="str">
            <v>19110</v>
          </cell>
          <cell r="G2667" t="str">
            <v>-</v>
          </cell>
          <cell r="H2667" t="str">
            <v>Tanning and dressing of leather</v>
          </cell>
        </row>
        <row r="2668">
          <cell r="F2668" t="str">
            <v>19110</v>
          </cell>
          <cell r="G2668" t="str">
            <v>-</v>
          </cell>
          <cell r="H2668" t="str">
            <v>Tanning and dressing of leather</v>
          </cell>
        </row>
        <row r="2669">
          <cell r="F2669" t="str">
            <v>19110</v>
          </cell>
          <cell r="G2669" t="str">
            <v>-</v>
          </cell>
          <cell r="H2669" t="str">
            <v>Tanning and dressing of leather</v>
          </cell>
        </row>
        <row r="2670">
          <cell r="F2670" t="str">
            <v>19110</v>
          </cell>
          <cell r="G2670" t="str">
            <v>-</v>
          </cell>
          <cell r="H2670" t="str">
            <v>Tanning and dressing of leather</v>
          </cell>
        </row>
        <row r="2671">
          <cell r="F2671" t="str">
            <v>19110</v>
          </cell>
          <cell r="G2671" t="str">
            <v>-</v>
          </cell>
          <cell r="H2671" t="str">
            <v>Tanning and dressing of leather</v>
          </cell>
        </row>
        <row r="2672">
          <cell r="F2672" t="str">
            <v>19110</v>
          </cell>
          <cell r="G2672" t="str">
            <v>-</v>
          </cell>
          <cell r="H2672" t="str">
            <v>Tanning and dressing of leather</v>
          </cell>
        </row>
        <row r="2673">
          <cell r="F2673" t="str">
            <v>19110</v>
          </cell>
          <cell r="G2673" t="str">
            <v>-</v>
          </cell>
          <cell r="H2673" t="str">
            <v>Tanning and dressing of leather</v>
          </cell>
        </row>
        <row r="2674">
          <cell r="F2674" t="str">
            <v>19110</v>
          </cell>
          <cell r="G2674" t="str">
            <v>-</v>
          </cell>
          <cell r="H2674" t="str">
            <v>Tanning and dressing of leather</v>
          </cell>
        </row>
        <row r="2675">
          <cell r="F2675" t="str">
            <v>19110</v>
          </cell>
          <cell r="G2675" t="str">
            <v>-</v>
          </cell>
          <cell r="H2675" t="str">
            <v>Tanning and dressing of leather</v>
          </cell>
        </row>
        <row r="2676">
          <cell r="F2676" t="str">
            <v>19110</v>
          </cell>
          <cell r="G2676" t="str">
            <v>-</v>
          </cell>
          <cell r="H2676" t="str">
            <v>Tanning and dressing of leather</v>
          </cell>
        </row>
        <row r="2677">
          <cell r="F2677" t="str">
            <v>19110</v>
          </cell>
          <cell r="G2677" t="str">
            <v>-</v>
          </cell>
          <cell r="H2677" t="str">
            <v>Tanning and dressing of leather</v>
          </cell>
        </row>
        <row r="2678">
          <cell r="F2678" t="str">
            <v>19110</v>
          </cell>
          <cell r="G2678" t="str">
            <v>-</v>
          </cell>
          <cell r="H2678" t="str">
            <v>Tanning and dressing of leather</v>
          </cell>
        </row>
        <row r="2679">
          <cell r="F2679" t="str">
            <v>19110</v>
          </cell>
          <cell r="G2679" t="str">
            <v>-</v>
          </cell>
          <cell r="H2679" t="str">
            <v>Tanning and dressing of leather</v>
          </cell>
        </row>
        <row r="2680">
          <cell r="F2680" t="str">
            <v>19120</v>
          </cell>
          <cell r="G2680" t="str">
            <v>-</v>
          </cell>
          <cell r="H2680" t="str">
            <v>Manufacture of luggage, handbags and the like, saddlery and harness of leather and leather substitutes</v>
          </cell>
        </row>
        <row r="2681">
          <cell r="F2681" t="str">
            <v>19120</v>
          </cell>
          <cell r="G2681" t="str">
            <v>-</v>
          </cell>
          <cell r="H2681" t="str">
            <v>Manufacture of luggage, handbags and the like, saddlery and harness of leather and leather substitutes</v>
          </cell>
        </row>
        <row r="2682">
          <cell r="F2682" t="str">
            <v>19120</v>
          </cell>
          <cell r="G2682" t="str">
            <v>-</v>
          </cell>
          <cell r="H2682" t="str">
            <v>Manufacture of luggage, handbags and the like, saddlery and harness of leather and leather substitutes</v>
          </cell>
        </row>
        <row r="2683">
          <cell r="F2683" t="str">
            <v>19120</v>
          </cell>
          <cell r="G2683" t="str">
            <v>-</v>
          </cell>
          <cell r="H2683" t="str">
            <v>Manufacture of luggage, handbags and the like, saddlery and harness of leather and leather substitutes</v>
          </cell>
        </row>
        <row r="2684">
          <cell r="F2684" t="str">
            <v>19120</v>
          </cell>
          <cell r="G2684" t="str">
            <v>-</v>
          </cell>
          <cell r="H2684" t="str">
            <v>Manufacture of luggage, handbags and the like, saddlery and harness of leather and leather substitutes</v>
          </cell>
        </row>
        <row r="2685">
          <cell r="F2685" t="str">
            <v>19120</v>
          </cell>
          <cell r="G2685" t="str">
            <v>-</v>
          </cell>
          <cell r="H2685" t="str">
            <v>Manufacture of luggage, handbags and the like, saddlery and harness of leather and leather substitutes</v>
          </cell>
        </row>
        <row r="2686">
          <cell r="F2686" t="str">
            <v>19120</v>
          </cell>
          <cell r="G2686" t="str">
            <v>-</v>
          </cell>
          <cell r="H2686" t="str">
            <v>Manufacture of luggage, handbags and the like, saddlery and harness of leather and leather substitutes</v>
          </cell>
        </row>
        <row r="2687">
          <cell r="F2687" t="str">
            <v>19120</v>
          </cell>
          <cell r="G2687" t="str">
            <v>-</v>
          </cell>
          <cell r="H2687" t="str">
            <v>Manufacture of luggage, handbags and the like, saddlery and harness of leather and leather substitutes</v>
          </cell>
        </row>
        <row r="2688">
          <cell r="F2688" t="str">
            <v>19120</v>
          </cell>
          <cell r="G2688" t="str">
            <v>-</v>
          </cell>
          <cell r="H2688" t="str">
            <v>Manufacture of luggage, handbags and the like, saddlery and harness of leather and leather substitutes</v>
          </cell>
        </row>
        <row r="2689">
          <cell r="F2689" t="str">
            <v>19120</v>
          </cell>
          <cell r="G2689" t="str">
            <v>-</v>
          </cell>
          <cell r="H2689" t="str">
            <v>Manufacture of luggage, handbags and the like, saddlery and harness of leather and leather substitutes</v>
          </cell>
        </row>
        <row r="2690">
          <cell r="F2690" t="str">
            <v>19120</v>
          </cell>
          <cell r="G2690" t="str">
            <v>-</v>
          </cell>
          <cell r="H2690" t="str">
            <v>Manufacture of luggage, handbags and the like, saddlery and harness of leather and leather substitutes</v>
          </cell>
        </row>
        <row r="2691">
          <cell r="F2691" t="str">
            <v>19120</v>
          </cell>
          <cell r="G2691" t="str">
            <v>-</v>
          </cell>
          <cell r="H2691" t="str">
            <v>Manufacture of luggage, handbags and the like, saddlery and harness of leather and leather substitutes</v>
          </cell>
        </row>
        <row r="2692">
          <cell r="F2692" t="str">
            <v>19120</v>
          </cell>
          <cell r="G2692" t="str">
            <v>-</v>
          </cell>
          <cell r="H2692" t="str">
            <v>Manufacture of luggage, handbags and the like, saddlery and harness of leather and leather substitutes</v>
          </cell>
        </row>
        <row r="2693">
          <cell r="F2693" t="str">
            <v>19120</v>
          </cell>
          <cell r="G2693" t="str">
            <v>-</v>
          </cell>
          <cell r="H2693" t="str">
            <v>Manufacture of luggage, handbags and the like, saddlery and harness of leather and leather substitutes</v>
          </cell>
        </row>
        <row r="2694">
          <cell r="F2694" t="str">
            <v>19120</v>
          </cell>
          <cell r="G2694" t="str">
            <v>-</v>
          </cell>
          <cell r="H2694" t="str">
            <v>Manufacture of luggage, handbags and the like, saddlery and harness of leather and leather substitutes</v>
          </cell>
        </row>
        <row r="2695">
          <cell r="F2695" t="str">
            <v>19120</v>
          </cell>
          <cell r="G2695" t="str">
            <v>-</v>
          </cell>
          <cell r="H2695" t="str">
            <v>Manufacture of luggage, handbags and the like, saddlery and harness of leather and leather substitutes</v>
          </cell>
        </row>
        <row r="2696">
          <cell r="F2696" t="str">
            <v>19120</v>
          </cell>
          <cell r="G2696" t="str">
            <v>-</v>
          </cell>
          <cell r="H2696" t="str">
            <v>Manufacture of luggage, handbags and the like, saddlery and harness of leather and leather substitutes</v>
          </cell>
        </row>
        <row r="2697">
          <cell r="F2697" t="str">
            <v>19120</v>
          </cell>
          <cell r="G2697" t="str">
            <v>-</v>
          </cell>
          <cell r="H2697" t="str">
            <v>Manufacture of luggage, handbags and the like, saddlery and harness of leather and leather substitutes</v>
          </cell>
        </row>
        <row r="2698">
          <cell r="F2698" t="str">
            <v>19120</v>
          </cell>
          <cell r="G2698" t="str">
            <v>-</v>
          </cell>
          <cell r="H2698" t="str">
            <v>Manufacture of luggage, handbags and the like, saddlery and harness of leather and leather substitutes</v>
          </cell>
        </row>
        <row r="2699">
          <cell r="F2699" t="str">
            <v>19120</v>
          </cell>
          <cell r="G2699" t="str">
            <v>-</v>
          </cell>
          <cell r="H2699" t="str">
            <v>Manufacture of luggage, handbags and the like, saddlery and harness of leather and leather substitutes</v>
          </cell>
        </row>
        <row r="2700">
          <cell r="F2700" t="str">
            <v>19120</v>
          </cell>
          <cell r="G2700" t="str">
            <v>-</v>
          </cell>
          <cell r="H2700" t="str">
            <v>Manufacture of luggage, handbags and the like, saddlery and harness of leather and leather substitutes</v>
          </cell>
        </row>
        <row r="2701">
          <cell r="F2701" t="str">
            <v>19120</v>
          </cell>
          <cell r="G2701" t="str">
            <v>-</v>
          </cell>
          <cell r="H2701" t="str">
            <v>Manufacture of luggage, handbags and the like, saddlery and harness of leather and leather substitutes</v>
          </cell>
        </row>
        <row r="2702">
          <cell r="F2702" t="str">
            <v>19120</v>
          </cell>
          <cell r="G2702" t="str">
            <v>-</v>
          </cell>
          <cell r="H2702" t="str">
            <v>Manufacture of luggage, handbags and the like, saddlery and harness of leather and leather substitutes</v>
          </cell>
        </row>
        <row r="2703">
          <cell r="F2703" t="str">
            <v>19120</v>
          </cell>
          <cell r="G2703" t="str">
            <v>-</v>
          </cell>
          <cell r="H2703" t="str">
            <v>Manufacture of luggage, handbags and the like, saddlery and harness of leather and leather substitutes</v>
          </cell>
        </row>
        <row r="2704">
          <cell r="F2704" t="str">
            <v>19120</v>
          </cell>
          <cell r="G2704" t="str">
            <v>-</v>
          </cell>
          <cell r="H2704" t="str">
            <v>Manufacture of luggage, handbags and the like, saddlery and harness of leather and leather substitutes</v>
          </cell>
        </row>
        <row r="2705">
          <cell r="F2705" t="str">
            <v>19120</v>
          </cell>
          <cell r="G2705" t="str">
            <v>-</v>
          </cell>
          <cell r="H2705" t="str">
            <v>Manufacture of luggage, handbags and the like, saddlery and harness of leather and leather substitutes</v>
          </cell>
        </row>
        <row r="2706">
          <cell r="F2706" t="str">
            <v>19120</v>
          </cell>
          <cell r="G2706" t="str">
            <v>-</v>
          </cell>
          <cell r="H2706" t="str">
            <v>Manufacture of luggage, handbags and the like, saddlery and harness of leather and leather substitutes</v>
          </cell>
        </row>
        <row r="2707">
          <cell r="F2707" t="str">
            <v>19120</v>
          </cell>
          <cell r="G2707" t="str">
            <v>-</v>
          </cell>
          <cell r="H2707" t="str">
            <v>Manufacture of luggage, handbags and the like, saddlery and harness of leather and leather substitutes</v>
          </cell>
        </row>
        <row r="2708">
          <cell r="F2708" t="str">
            <v>19120</v>
          </cell>
          <cell r="G2708" t="str">
            <v>-</v>
          </cell>
          <cell r="H2708" t="str">
            <v>Manufacture of luggage, handbags and the like, saddlery and harness of leather and leather substitutes</v>
          </cell>
        </row>
        <row r="2709">
          <cell r="F2709" t="str">
            <v>19120</v>
          </cell>
          <cell r="G2709" t="str">
            <v>-</v>
          </cell>
          <cell r="H2709" t="str">
            <v>Manufacture of luggage, handbags and the like, saddlery and harness of leather and leather substitutes</v>
          </cell>
        </row>
        <row r="2710">
          <cell r="F2710" t="str">
            <v>19120</v>
          </cell>
          <cell r="G2710" t="str">
            <v>-</v>
          </cell>
          <cell r="H2710" t="str">
            <v>Manufacture of luggage, handbags and the like, saddlery and harness of leather and leather substitutes</v>
          </cell>
        </row>
        <row r="2711">
          <cell r="F2711" t="str">
            <v>19120</v>
          </cell>
          <cell r="G2711" t="str">
            <v>-</v>
          </cell>
          <cell r="H2711" t="str">
            <v>Manufacture of luggage, handbags and the like, saddlery and harness of leather and leather substitutes</v>
          </cell>
        </row>
        <row r="2712">
          <cell r="F2712" t="str">
            <v>19120</v>
          </cell>
          <cell r="G2712" t="str">
            <v>-</v>
          </cell>
          <cell r="H2712" t="str">
            <v>Manufacture of luggage, handbags and the like, saddlery and harness of leather and leather substitutes</v>
          </cell>
        </row>
        <row r="2713">
          <cell r="F2713" t="str">
            <v>19120</v>
          </cell>
          <cell r="G2713" t="str">
            <v>-</v>
          </cell>
          <cell r="H2713" t="str">
            <v>Manufacture of luggage, handbags and the like, saddlery and harness of leather and leather substitutes</v>
          </cell>
        </row>
        <row r="2714">
          <cell r="F2714" t="str">
            <v>19120</v>
          </cell>
          <cell r="G2714" t="str">
            <v>-</v>
          </cell>
          <cell r="H2714" t="str">
            <v>Manufacture of luggage, handbags and the like, saddlery and harness of leather and leather substitutes</v>
          </cell>
        </row>
        <row r="2715">
          <cell r="F2715" t="str">
            <v>19120</v>
          </cell>
          <cell r="G2715" t="str">
            <v>-</v>
          </cell>
          <cell r="H2715" t="str">
            <v>Manufacture of luggage, handbags and the like, saddlery and harness of leather and leather substitutes</v>
          </cell>
        </row>
        <row r="2716">
          <cell r="F2716" t="str">
            <v>19120</v>
          </cell>
          <cell r="G2716" t="str">
            <v>-</v>
          </cell>
          <cell r="H2716" t="str">
            <v>Manufacture of luggage, handbags and the like, saddlery and harness of leather and leather substitutes</v>
          </cell>
        </row>
        <row r="2717">
          <cell r="F2717" t="str">
            <v>19120</v>
          </cell>
          <cell r="G2717" t="str">
            <v>-</v>
          </cell>
          <cell r="H2717" t="str">
            <v>Manufacture of luggage, handbags and the like, saddlery and harness of leather and leather substitutes</v>
          </cell>
        </row>
        <row r="2718">
          <cell r="F2718" t="str">
            <v>19120</v>
          </cell>
          <cell r="G2718" t="str">
            <v>-</v>
          </cell>
          <cell r="H2718" t="str">
            <v>Manufacture of luggage, handbags and the like, saddlery and harness of leather and leather substitutes</v>
          </cell>
        </row>
        <row r="2719">
          <cell r="F2719" t="str">
            <v>19120</v>
          </cell>
          <cell r="G2719" t="str">
            <v>-</v>
          </cell>
          <cell r="H2719" t="str">
            <v>Manufacture of luggage, handbags and the like, saddlery and harness of leather and leather substitutes</v>
          </cell>
        </row>
        <row r="2720">
          <cell r="F2720" t="str">
            <v>19120</v>
          </cell>
          <cell r="G2720" t="str">
            <v>-</v>
          </cell>
          <cell r="H2720" t="str">
            <v>Manufacture of luggage, handbags and the like, saddlery and harness of leather and leather substitutes</v>
          </cell>
        </row>
        <row r="2721">
          <cell r="F2721" t="str">
            <v>19120</v>
          </cell>
          <cell r="G2721" t="str">
            <v>-</v>
          </cell>
          <cell r="H2721" t="str">
            <v>Manufacture of luggage, handbags and the like, saddlery and harness of leather and leather substitutes</v>
          </cell>
        </row>
        <row r="2722">
          <cell r="F2722" t="str">
            <v>19120</v>
          </cell>
          <cell r="G2722" t="str">
            <v>-</v>
          </cell>
          <cell r="H2722" t="str">
            <v>Manufacture of luggage, handbags and the like, saddlery and harness of leather and leather substitutes</v>
          </cell>
        </row>
        <row r="2723">
          <cell r="F2723" t="str">
            <v>19120</v>
          </cell>
          <cell r="G2723" t="str">
            <v>-</v>
          </cell>
          <cell r="H2723" t="str">
            <v>Manufacture of luggage, handbags and the like, saddlery and harness of leather and leather substitutes</v>
          </cell>
        </row>
        <row r="2724">
          <cell r="F2724" t="str">
            <v>19120</v>
          </cell>
          <cell r="G2724" t="str">
            <v>-</v>
          </cell>
          <cell r="H2724" t="str">
            <v>Manufacture of luggage, handbags and the like, saddlery and harness of leather and leather substitutes</v>
          </cell>
        </row>
        <row r="2725">
          <cell r="F2725" t="str">
            <v>19120</v>
          </cell>
          <cell r="G2725" t="str">
            <v>-</v>
          </cell>
          <cell r="H2725" t="str">
            <v>Manufacture of luggage, handbags and the like, saddlery and harness of leather and leather substitutes</v>
          </cell>
        </row>
        <row r="2726">
          <cell r="F2726" t="str">
            <v>19200</v>
          </cell>
          <cell r="G2726" t="str">
            <v>-</v>
          </cell>
          <cell r="H2726" t="str">
            <v>Manufacture of footwear</v>
          </cell>
        </row>
        <row r="2727">
          <cell r="F2727" t="str">
            <v>19200</v>
          </cell>
          <cell r="G2727" t="str">
            <v>-</v>
          </cell>
          <cell r="H2727" t="str">
            <v>Manufacture of footwear</v>
          </cell>
        </row>
        <row r="2728">
          <cell r="F2728" t="str">
            <v>19200</v>
          </cell>
          <cell r="G2728" t="str">
            <v>-</v>
          </cell>
          <cell r="H2728" t="str">
            <v>Manufacture of footwear</v>
          </cell>
        </row>
        <row r="2729">
          <cell r="F2729" t="str">
            <v>19200</v>
          </cell>
          <cell r="G2729" t="str">
            <v>-</v>
          </cell>
          <cell r="H2729" t="str">
            <v>Manufacture of footwear</v>
          </cell>
        </row>
        <row r="2730">
          <cell r="F2730" t="str">
            <v>19200</v>
          </cell>
          <cell r="G2730" t="str">
            <v>-</v>
          </cell>
          <cell r="H2730" t="str">
            <v>Manufacture of footwear</v>
          </cell>
        </row>
        <row r="2731">
          <cell r="F2731" t="str">
            <v>19200</v>
          </cell>
          <cell r="G2731" t="str">
            <v>-</v>
          </cell>
          <cell r="H2731" t="str">
            <v>Manufacture of footwear</v>
          </cell>
        </row>
        <row r="2732">
          <cell r="F2732" t="str">
            <v>19200</v>
          </cell>
          <cell r="G2732" t="str">
            <v>-</v>
          </cell>
          <cell r="H2732" t="str">
            <v>Manufacture of footwear</v>
          </cell>
        </row>
        <row r="2733">
          <cell r="F2733" t="str">
            <v>19200</v>
          </cell>
          <cell r="G2733" t="str">
            <v>-</v>
          </cell>
          <cell r="H2733" t="str">
            <v>Manufacture of footwear</v>
          </cell>
        </row>
        <row r="2734">
          <cell r="F2734" t="str">
            <v>19200</v>
          </cell>
          <cell r="G2734" t="str">
            <v>-</v>
          </cell>
          <cell r="H2734" t="str">
            <v>Manufacture of footwear</v>
          </cell>
        </row>
        <row r="2735">
          <cell r="F2735" t="str">
            <v>19200</v>
          </cell>
          <cell r="G2735" t="str">
            <v>-</v>
          </cell>
          <cell r="H2735" t="str">
            <v>Manufacture of footwear</v>
          </cell>
        </row>
        <row r="2736">
          <cell r="F2736" t="str">
            <v>19200</v>
          </cell>
          <cell r="G2736" t="str">
            <v>-</v>
          </cell>
          <cell r="H2736" t="str">
            <v>Manufacture of footwear</v>
          </cell>
        </row>
        <row r="2737">
          <cell r="F2737" t="str">
            <v>19200</v>
          </cell>
          <cell r="G2737" t="str">
            <v>-</v>
          </cell>
          <cell r="H2737" t="str">
            <v>Manufacture of footwear</v>
          </cell>
        </row>
        <row r="2738">
          <cell r="F2738" t="str">
            <v>19200</v>
          </cell>
          <cell r="G2738" t="str">
            <v>-</v>
          </cell>
          <cell r="H2738" t="str">
            <v>Manufacture of footwear</v>
          </cell>
        </row>
        <row r="2739">
          <cell r="F2739" t="str">
            <v>19200</v>
          </cell>
          <cell r="G2739" t="str">
            <v>-</v>
          </cell>
          <cell r="H2739" t="str">
            <v>Manufacture of footwear</v>
          </cell>
        </row>
        <row r="2740">
          <cell r="F2740" t="str">
            <v>19200</v>
          </cell>
          <cell r="G2740" t="str">
            <v>-</v>
          </cell>
          <cell r="H2740" t="str">
            <v>Manufacture of footwear</v>
          </cell>
        </row>
        <row r="2741">
          <cell r="F2741" t="str">
            <v>19200</v>
          </cell>
          <cell r="G2741" t="str">
            <v>-</v>
          </cell>
          <cell r="H2741" t="str">
            <v>Manufacture of footwear</v>
          </cell>
        </row>
        <row r="2742">
          <cell r="F2742" t="str">
            <v>19200</v>
          </cell>
          <cell r="G2742" t="str">
            <v>-</v>
          </cell>
          <cell r="H2742" t="str">
            <v>Manufacture of footwear</v>
          </cell>
        </row>
        <row r="2743">
          <cell r="F2743" t="str">
            <v>19200</v>
          </cell>
          <cell r="G2743" t="str">
            <v>-</v>
          </cell>
          <cell r="H2743" t="str">
            <v>Manufacture of footwear</v>
          </cell>
        </row>
        <row r="2744">
          <cell r="F2744" t="str">
            <v>19200</v>
          </cell>
          <cell r="G2744" t="str">
            <v>-</v>
          </cell>
          <cell r="H2744" t="str">
            <v>Manufacture of footwear</v>
          </cell>
        </row>
        <row r="2745">
          <cell r="F2745" t="str">
            <v>19200</v>
          </cell>
          <cell r="G2745" t="str">
            <v>-</v>
          </cell>
          <cell r="H2745" t="str">
            <v>Manufacture of footwear</v>
          </cell>
        </row>
        <row r="2746">
          <cell r="F2746" t="str">
            <v>19200</v>
          </cell>
          <cell r="G2746" t="str">
            <v>-</v>
          </cell>
          <cell r="H2746" t="str">
            <v>Manufacture of footwear</v>
          </cell>
        </row>
        <row r="2747">
          <cell r="F2747" t="str">
            <v>19200</v>
          </cell>
          <cell r="G2747" t="str">
            <v>-</v>
          </cell>
          <cell r="H2747" t="str">
            <v>Manufacture of footwear</v>
          </cell>
        </row>
        <row r="2748">
          <cell r="F2748" t="str">
            <v>19200</v>
          </cell>
          <cell r="G2748" t="str">
            <v>-</v>
          </cell>
          <cell r="H2748" t="str">
            <v>Manufacture of footwear</v>
          </cell>
        </row>
        <row r="2749">
          <cell r="F2749" t="str">
            <v>19200</v>
          </cell>
          <cell r="G2749" t="str">
            <v>-</v>
          </cell>
          <cell r="H2749" t="str">
            <v>Manufacture of footwear</v>
          </cell>
        </row>
        <row r="2750">
          <cell r="F2750" t="str">
            <v>19200</v>
          </cell>
          <cell r="G2750" t="str">
            <v>-</v>
          </cell>
          <cell r="H2750" t="str">
            <v>Manufacture of footwear</v>
          </cell>
        </row>
        <row r="2751">
          <cell r="F2751" t="str">
            <v>19200</v>
          </cell>
          <cell r="G2751" t="str">
            <v>-</v>
          </cell>
          <cell r="H2751" t="str">
            <v>Manufacture of footwear</v>
          </cell>
        </row>
        <row r="2752">
          <cell r="F2752" t="str">
            <v>19200</v>
          </cell>
          <cell r="G2752" t="str">
            <v>-</v>
          </cell>
          <cell r="H2752" t="str">
            <v>Manufacture of footwear</v>
          </cell>
        </row>
        <row r="2753">
          <cell r="F2753" t="str">
            <v>19200</v>
          </cell>
          <cell r="G2753" t="str">
            <v>-</v>
          </cell>
          <cell r="H2753" t="str">
            <v>Manufacture of footwear</v>
          </cell>
        </row>
        <row r="2754">
          <cell r="F2754" t="str">
            <v>19200</v>
          </cell>
          <cell r="G2754" t="str">
            <v>-</v>
          </cell>
          <cell r="H2754" t="str">
            <v>Manufacture of footwear</v>
          </cell>
        </row>
        <row r="2755">
          <cell r="F2755" t="str">
            <v>19200</v>
          </cell>
          <cell r="G2755" t="str">
            <v>-</v>
          </cell>
          <cell r="H2755" t="str">
            <v>Manufacture of footwear</v>
          </cell>
        </row>
        <row r="2756">
          <cell r="F2756" t="str">
            <v>19200</v>
          </cell>
          <cell r="G2756" t="str">
            <v>-</v>
          </cell>
          <cell r="H2756" t="str">
            <v>Manufacture of footwear</v>
          </cell>
        </row>
        <row r="2757">
          <cell r="F2757" t="str">
            <v>19200</v>
          </cell>
          <cell r="G2757" t="str">
            <v>-</v>
          </cell>
          <cell r="H2757" t="str">
            <v>Manufacture of footwear</v>
          </cell>
        </row>
        <row r="2758">
          <cell r="F2758" t="str">
            <v>19200</v>
          </cell>
          <cell r="G2758" t="str">
            <v>-</v>
          </cell>
          <cell r="H2758" t="str">
            <v>Manufacture of footwear</v>
          </cell>
        </row>
        <row r="2759">
          <cell r="F2759" t="str">
            <v>19200</v>
          </cell>
          <cell r="G2759" t="str">
            <v>-</v>
          </cell>
          <cell r="H2759" t="str">
            <v>Manufacture of footwear</v>
          </cell>
        </row>
        <row r="2760">
          <cell r="F2760" t="str">
            <v>19200</v>
          </cell>
          <cell r="G2760" t="str">
            <v>-</v>
          </cell>
          <cell r="H2760" t="str">
            <v>Manufacture of footwear</v>
          </cell>
        </row>
        <row r="2761">
          <cell r="F2761" t="str">
            <v>19200</v>
          </cell>
          <cell r="G2761" t="str">
            <v>-</v>
          </cell>
          <cell r="H2761" t="str">
            <v>Manufacture of footwear</v>
          </cell>
        </row>
        <row r="2762">
          <cell r="F2762" t="str">
            <v>19200</v>
          </cell>
          <cell r="G2762" t="str">
            <v>-</v>
          </cell>
          <cell r="H2762" t="str">
            <v>Manufacture of footwear</v>
          </cell>
        </row>
        <row r="2763">
          <cell r="F2763" t="str">
            <v>19200</v>
          </cell>
          <cell r="G2763" t="str">
            <v>-</v>
          </cell>
          <cell r="H2763" t="str">
            <v>Manufacture of footwear</v>
          </cell>
        </row>
        <row r="2764">
          <cell r="F2764" t="str">
            <v>19200</v>
          </cell>
          <cell r="G2764" t="str">
            <v>-</v>
          </cell>
          <cell r="H2764" t="str">
            <v>Manufacture of footwear</v>
          </cell>
        </row>
        <row r="2765">
          <cell r="F2765" t="str">
            <v>19200</v>
          </cell>
          <cell r="G2765" t="str">
            <v>-</v>
          </cell>
          <cell r="H2765" t="str">
            <v>Manufacture of footwear</v>
          </cell>
        </row>
        <row r="2766">
          <cell r="F2766" t="str">
            <v>19200</v>
          </cell>
          <cell r="G2766" t="str">
            <v>-</v>
          </cell>
          <cell r="H2766" t="str">
            <v>Manufacture of footwear</v>
          </cell>
        </row>
        <row r="2767">
          <cell r="F2767" t="str">
            <v>19200</v>
          </cell>
          <cell r="G2767" t="str">
            <v>-</v>
          </cell>
          <cell r="H2767" t="str">
            <v>Manufacture of footwear</v>
          </cell>
        </row>
        <row r="2768">
          <cell r="F2768" t="str">
            <v>19200</v>
          </cell>
          <cell r="G2768" t="str">
            <v>-</v>
          </cell>
          <cell r="H2768" t="str">
            <v>Manufacture of footwear</v>
          </cell>
        </row>
        <row r="2769">
          <cell r="F2769" t="str">
            <v>19200</v>
          </cell>
          <cell r="G2769" t="str">
            <v>-</v>
          </cell>
          <cell r="H2769" t="str">
            <v>Manufacture of footwear</v>
          </cell>
        </row>
        <row r="2770">
          <cell r="F2770" t="str">
            <v>19200</v>
          </cell>
          <cell r="G2770" t="str">
            <v>-</v>
          </cell>
          <cell r="H2770" t="str">
            <v>Manufacture of footwear</v>
          </cell>
        </row>
        <row r="2771">
          <cell r="F2771" t="str">
            <v>19200</v>
          </cell>
          <cell r="G2771" t="str">
            <v>-</v>
          </cell>
          <cell r="H2771" t="str">
            <v>Manufacture of footwear</v>
          </cell>
        </row>
        <row r="2772">
          <cell r="F2772" t="str">
            <v>19200</v>
          </cell>
          <cell r="G2772" t="str">
            <v>-</v>
          </cell>
          <cell r="H2772" t="str">
            <v>Manufacture of footwear</v>
          </cell>
        </row>
        <row r="2773">
          <cell r="F2773" t="str">
            <v>19200</v>
          </cell>
          <cell r="G2773" t="str">
            <v>-</v>
          </cell>
          <cell r="H2773" t="str">
            <v>Manufacture of footwear</v>
          </cell>
        </row>
        <row r="2774">
          <cell r="F2774" t="str">
            <v>19200</v>
          </cell>
          <cell r="G2774" t="str">
            <v>-</v>
          </cell>
          <cell r="H2774" t="str">
            <v>Manufacture of footwear</v>
          </cell>
        </row>
        <row r="2775">
          <cell r="F2775" t="str">
            <v>19200</v>
          </cell>
          <cell r="G2775" t="str">
            <v>-</v>
          </cell>
          <cell r="H2775" t="str">
            <v>Manufacture of footwear</v>
          </cell>
        </row>
        <row r="2776">
          <cell r="F2776" t="str">
            <v>19200</v>
          </cell>
          <cell r="G2776" t="str">
            <v>-</v>
          </cell>
          <cell r="H2776" t="str">
            <v>Manufacture of footwear</v>
          </cell>
        </row>
        <row r="2777">
          <cell r="F2777" t="str">
            <v>20100</v>
          </cell>
          <cell r="G2777" t="str">
            <v>-</v>
          </cell>
          <cell r="H2777" t="str">
            <v>Sawmilling and planing of wood</v>
          </cell>
        </row>
        <row r="2778">
          <cell r="F2778" t="str">
            <v>20100</v>
          </cell>
          <cell r="G2778" t="str">
            <v>-</v>
          </cell>
          <cell r="H2778" t="str">
            <v>Sawmilling and planing of wood</v>
          </cell>
        </row>
        <row r="2779">
          <cell r="F2779" t="str">
            <v>20100</v>
          </cell>
          <cell r="G2779" t="str">
            <v>-</v>
          </cell>
          <cell r="H2779" t="str">
            <v>Sawmilling and planing of wood</v>
          </cell>
        </row>
        <row r="2780">
          <cell r="F2780" t="str">
            <v>20100</v>
          </cell>
          <cell r="G2780" t="str">
            <v>-</v>
          </cell>
          <cell r="H2780" t="str">
            <v>Sawmilling and planing of wood</v>
          </cell>
        </row>
        <row r="2781">
          <cell r="F2781" t="str">
            <v>20100</v>
          </cell>
          <cell r="G2781" t="str">
            <v>-</v>
          </cell>
          <cell r="H2781" t="str">
            <v>Sawmilling and planing of wood</v>
          </cell>
        </row>
        <row r="2782">
          <cell r="F2782" t="str">
            <v>20100</v>
          </cell>
          <cell r="G2782" t="str">
            <v>-</v>
          </cell>
          <cell r="H2782" t="str">
            <v>Sawmilling and planing of wood</v>
          </cell>
        </row>
        <row r="2783">
          <cell r="F2783" t="str">
            <v>20100</v>
          </cell>
          <cell r="G2783" t="str">
            <v>-</v>
          </cell>
          <cell r="H2783" t="str">
            <v>Sawmilling and planing of wood</v>
          </cell>
        </row>
        <row r="2784">
          <cell r="F2784" t="str">
            <v>20100</v>
          </cell>
          <cell r="G2784" t="str">
            <v>-</v>
          </cell>
          <cell r="H2784" t="str">
            <v>Sawmilling and planing of wood</v>
          </cell>
        </row>
        <row r="2785">
          <cell r="F2785" t="str">
            <v>20100</v>
          </cell>
          <cell r="G2785" t="str">
            <v>-</v>
          </cell>
          <cell r="H2785" t="str">
            <v>Sawmilling and planing of wood</v>
          </cell>
        </row>
        <row r="2786">
          <cell r="F2786" t="str">
            <v>20100</v>
          </cell>
          <cell r="G2786" t="str">
            <v>-</v>
          </cell>
          <cell r="H2786" t="str">
            <v>Sawmilling and planing of wood</v>
          </cell>
        </row>
        <row r="2787">
          <cell r="F2787" t="str">
            <v>20100</v>
          </cell>
          <cell r="G2787" t="str">
            <v>-</v>
          </cell>
          <cell r="H2787" t="str">
            <v>Sawmilling and planing of wood</v>
          </cell>
        </row>
        <row r="2788">
          <cell r="F2788" t="str">
            <v>20100</v>
          </cell>
          <cell r="G2788" t="str">
            <v>-</v>
          </cell>
          <cell r="H2788" t="str">
            <v>Sawmilling and planing of wood</v>
          </cell>
        </row>
        <row r="2789">
          <cell r="F2789" t="str">
            <v>20100</v>
          </cell>
          <cell r="G2789" t="str">
            <v>-</v>
          </cell>
          <cell r="H2789" t="str">
            <v>Sawmilling and planing of wood</v>
          </cell>
        </row>
        <row r="2790">
          <cell r="F2790" t="str">
            <v>20100</v>
          </cell>
          <cell r="G2790" t="str">
            <v>-</v>
          </cell>
          <cell r="H2790" t="str">
            <v>Sawmilling and planing of wood</v>
          </cell>
        </row>
        <row r="2791">
          <cell r="F2791" t="str">
            <v>20100</v>
          </cell>
          <cell r="G2791" t="str">
            <v>-</v>
          </cell>
          <cell r="H2791" t="str">
            <v>Sawmilling and planing of wood</v>
          </cell>
        </row>
        <row r="2792">
          <cell r="F2792" t="str">
            <v>20100</v>
          </cell>
          <cell r="G2792" t="str">
            <v>-</v>
          </cell>
          <cell r="H2792" t="str">
            <v>Sawmilling and planing of wood</v>
          </cell>
        </row>
        <row r="2793">
          <cell r="F2793" t="str">
            <v>20100</v>
          </cell>
          <cell r="G2793" t="str">
            <v>-</v>
          </cell>
          <cell r="H2793" t="str">
            <v>Sawmilling and planing of wood</v>
          </cell>
        </row>
        <row r="2794">
          <cell r="F2794" t="str">
            <v>20100</v>
          </cell>
          <cell r="G2794" t="str">
            <v>-</v>
          </cell>
          <cell r="H2794" t="str">
            <v>Sawmilling and planing of wood</v>
          </cell>
        </row>
        <row r="2795">
          <cell r="F2795" t="str">
            <v>20100</v>
          </cell>
          <cell r="G2795" t="str">
            <v>-</v>
          </cell>
          <cell r="H2795" t="str">
            <v>Sawmilling and planing of wood</v>
          </cell>
        </row>
        <row r="2796">
          <cell r="F2796" t="str">
            <v>20100</v>
          </cell>
          <cell r="G2796" t="str">
            <v>-</v>
          </cell>
          <cell r="H2796" t="str">
            <v>Sawmilling and planing of wood</v>
          </cell>
        </row>
        <row r="2797">
          <cell r="F2797" t="str">
            <v>20100</v>
          </cell>
          <cell r="G2797" t="str">
            <v>-</v>
          </cell>
          <cell r="H2797" t="str">
            <v>Sawmilling and planing of wood</v>
          </cell>
        </row>
        <row r="2798">
          <cell r="F2798" t="str">
            <v>20100</v>
          </cell>
          <cell r="G2798" t="str">
            <v>-</v>
          </cell>
          <cell r="H2798" t="str">
            <v>Sawmilling and planing of wood</v>
          </cell>
        </row>
        <row r="2799">
          <cell r="F2799" t="str">
            <v>20100</v>
          </cell>
          <cell r="G2799" t="str">
            <v>-</v>
          </cell>
          <cell r="H2799" t="str">
            <v>Sawmilling and planing of wood</v>
          </cell>
        </row>
        <row r="2800">
          <cell r="F2800" t="str">
            <v>20100</v>
          </cell>
          <cell r="G2800" t="str">
            <v>-</v>
          </cell>
          <cell r="H2800" t="str">
            <v>Sawmilling and planing of wood</v>
          </cell>
        </row>
        <row r="2801">
          <cell r="F2801" t="str">
            <v>20100</v>
          </cell>
          <cell r="G2801" t="str">
            <v>-</v>
          </cell>
          <cell r="H2801" t="str">
            <v>Sawmilling and planing of wood</v>
          </cell>
        </row>
        <row r="2802">
          <cell r="F2802" t="str">
            <v>20100</v>
          </cell>
          <cell r="G2802" t="str">
            <v>-</v>
          </cell>
          <cell r="H2802" t="str">
            <v>Sawmilling and planing of wood</v>
          </cell>
        </row>
        <row r="2803">
          <cell r="F2803" t="str">
            <v>20100</v>
          </cell>
          <cell r="G2803" t="str">
            <v>-</v>
          </cell>
          <cell r="H2803" t="str">
            <v>Sawmilling and planing of wood</v>
          </cell>
        </row>
        <row r="2804">
          <cell r="F2804" t="str">
            <v>20100</v>
          </cell>
          <cell r="G2804" t="str">
            <v>-</v>
          </cell>
          <cell r="H2804" t="str">
            <v>Sawmilling and planing of wood</v>
          </cell>
        </row>
        <row r="2805">
          <cell r="F2805" t="str">
            <v>20100</v>
          </cell>
          <cell r="G2805" t="str">
            <v>-</v>
          </cell>
          <cell r="H2805" t="str">
            <v>Sawmilling and planing of wood</v>
          </cell>
        </row>
        <row r="2806">
          <cell r="F2806" t="str">
            <v>20100</v>
          </cell>
          <cell r="G2806" t="str">
            <v>-</v>
          </cell>
          <cell r="H2806" t="str">
            <v>Sawmilling and planing of wood</v>
          </cell>
        </row>
        <row r="2807">
          <cell r="F2807" t="str">
            <v>20100</v>
          </cell>
          <cell r="G2807" t="str">
            <v>-</v>
          </cell>
          <cell r="H2807" t="str">
            <v>Sawmilling and planing of wood</v>
          </cell>
        </row>
        <row r="2808">
          <cell r="F2808" t="str">
            <v>20100</v>
          </cell>
          <cell r="G2808" t="str">
            <v>-</v>
          </cell>
          <cell r="H2808" t="str">
            <v>Sawmilling and planing of wood</v>
          </cell>
        </row>
        <row r="2809">
          <cell r="F2809" t="str">
            <v>20100</v>
          </cell>
          <cell r="G2809" t="str">
            <v>-</v>
          </cell>
          <cell r="H2809" t="str">
            <v>Sawmilling and planing of wood</v>
          </cell>
        </row>
        <row r="2810">
          <cell r="F2810" t="str">
            <v>20100</v>
          </cell>
          <cell r="G2810" t="str">
            <v>-</v>
          </cell>
          <cell r="H2810" t="str">
            <v>Sawmilling and planing of wood</v>
          </cell>
        </row>
        <row r="2811">
          <cell r="F2811" t="str">
            <v>20100</v>
          </cell>
          <cell r="G2811" t="str">
            <v>-</v>
          </cell>
          <cell r="H2811" t="str">
            <v>Sawmilling and planing of wood</v>
          </cell>
        </row>
        <row r="2812">
          <cell r="F2812" t="str">
            <v>20100</v>
          </cell>
          <cell r="G2812" t="str">
            <v>-</v>
          </cell>
          <cell r="H2812" t="str">
            <v>Sawmilling and planing of wood</v>
          </cell>
        </row>
        <row r="2813">
          <cell r="F2813" t="str">
            <v>20100</v>
          </cell>
          <cell r="G2813" t="str">
            <v>-</v>
          </cell>
          <cell r="H2813" t="str">
            <v>Sawmilling and planing of wood</v>
          </cell>
        </row>
        <row r="2814">
          <cell r="F2814" t="str">
            <v>20100</v>
          </cell>
          <cell r="G2814" t="str">
            <v>-</v>
          </cell>
          <cell r="H2814" t="str">
            <v>Sawmilling and planing of wood</v>
          </cell>
        </row>
        <row r="2815">
          <cell r="F2815" t="str">
            <v>20100</v>
          </cell>
          <cell r="G2815" t="str">
            <v>-</v>
          </cell>
          <cell r="H2815" t="str">
            <v>Sawmilling and planing of wood</v>
          </cell>
        </row>
        <row r="2816">
          <cell r="F2816" t="str">
            <v>20100</v>
          </cell>
          <cell r="G2816" t="str">
            <v>-</v>
          </cell>
          <cell r="H2816" t="str">
            <v>Sawmilling and planing of wood</v>
          </cell>
        </row>
        <row r="2817">
          <cell r="F2817" t="str">
            <v>20100</v>
          </cell>
          <cell r="G2817" t="str">
            <v>-</v>
          </cell>
          <cell r="H2817" t="str">
            <v>Sawmilling and planing of wood</v>
          </cell>
        </row>
        <row r="2818">
          <cell r="F2818" t="str">
            <v>20100</v>
          </cell>
          <cell r="G2818" t="str">
            <v>-</v>
          </cell>
          <cell r="H2818" t="str">
            <v>Sawmilling and planing of wood</v>
          </cell>
        </row>
        <row r="2819">
          <cell r="F2819" t="str">
            <v>20100</v>
          </cell>
          <cell r="G2819" t="str">
            <v>-</v>
          </cell>
          <cell r="H2819" t="str">
            <v>Sawmilling and planing of wood</v>
          </cell>
        </row>
        <row r="2820">
          <cell r="F2820" t="str">
            <v>20100</v>
          </cell>
          <cell r="G2820" t="str">
            <v>-</v>
          </cell>
          <cell r="H2820" t="str">
            <v>Sawmilling and planing of wood</v>
          </cell>
        </row>
        <row r="2821">
          <cell r="F2821" t="str">
            <v>20100</v>
          </cell>
          <cell r="G2821" t="str">
            <v>-</v>
          </cell>
          <cell r="H2821" t="str">
            <v>Sawmilling and planing of wood</v>
          </cell>
        </row>
        <row r="2822">
          <cell r="F2822" t="str">
            <v>20100</v>
          </cell>
          <cell r="G2822" t="str">
            <v>-</v>
          </cell>
          <cell r="H2822" t="str">
            <v>Sawmilling and planing of wood</v>
          </cell>
        </row>
        <row r="2823">
          <cell r="F2823" t="str">
            <v>20100</v>
          </cell>
          <cell r="G2823" t="str">
            <v>-</v>
          </cell>
          <cell r="H2823" t="str">
            <v>Sawmilling and planing of wood</v>
          </cell>
        </row>
        <row r="2824">
          <cell r="F2824" t="str">
            <v>20100</v>
          </cell>
          <cell r="G2824" t="str">
            <v>-</v>
          </cell>
          <cell r="H2824" t="str">
            <v>Sawmilling and planing of wood</v>
          </cell>
        </row>
        <row r="2825">
          <cell r="F2825" t="str">
            <v>20100</v>
          </cell>
          <cell r="G2825" t="str">
            <v>-</v>
          </cell>
          <cell r="H2825" t="str">
            <v>Sawmilling and planing of wood</v>
          </cell>
        </row>
        <row r="2826">
          <cell r="F2826" t="str">
            <v>20100</v>
          </cell>
          <cell r="G2826" t="str">
            <v>-</v>
          </cell>
          <cell r="H2826" t="str">
            <v>Sawmilling and planing of wood</v>
          </cell>
        </row>
        <row r="2827">
          <cell r="F2827" t="str">
            <v>20100</v>
          </cell>
          <cell r="G2827" t="str">
            <v>-</v>
          </cell>
          <cell r="H2827" t="str">
            <v>Sawmilling and planing of wood</v>
          </cell>
        </row>
        <row r="2828">
          <cell r="F2828" t="str">
            <v>20100</v>
          </cell>
          <cell r="G2828" t="str">
            <v>-</v>
          </cell>
          <cell r="H2828" t="str">
            <v>Sawmilling and planing of wood</v>
          </cell>
        </row>
        <row r="2829">
          <cell r="F2829" t="str">
            <v>20100</v>
          </cell>
          <cell r="G2829" t="str">
            <v>-</v>
          </cell>
          <cell r="H2829" t="str">
            <v>Sawmilling and planing of wood</v>
          </cell>
        </row>
        <row r="2830">
          <cell r="F2830" t="str">
            <v>20100</v>
          </cell>
          <cell r="G2830" t="str">
            <v>-</v>
          </cell>
          <cell r="H2830" t="str">
            <v>Sawmilling and planing of wood</v>
          </cell>
        </row>
        <row r="2831">
          <cell r="F2831" t="str">
            <v>20100</v>
          </cell>
          <cell r="G2831" t="str">
            <v>-</v>
          </cell>
          <cell r="H2831" t="str">
            <v>Sawmilling and planing of wood</v>
          </cell>
        </row>
        <row r="2832">
          <cell r="F2832" t="str">
            <v>20100</v>
          </cell>
          <cell r="G2832" t="str">
            <v>-</v>
          </cell>
          <cell r="H2832" t="str">
            <v>Sawmilling and planing of wood</v>
          </cell>
        </row>
        <row r="2833">
          <cell r="F2833" t="str">
            <v>20100</v>
          </cell>
          <cell r="G2833" t="str">
            <v>-</v>
          </cell>
          <cell r="H2833" t="str">
            <v>Sawmilling and planing of wood</v>
          </cell>
        </row>
        <row r="2834">
          <cell r="F2834" t="str">
            <v>20100</v>
          </cell>
          <cell r="G2834" t="str">
            <v>-</v>
          </cell>
          <cell r="H2834" t="str">
            <v>Sawmilling and planing of wood</v>
          </cell>
        </row>
        <row r="2835">
          <cell r="F2835" t="str">
            <v>20100</v>
          </cell>
          <cell r="G2835" t="str">
            <v>-</v>
          </cell>
          <cell r="H2835" t="str">
            <v>Sawmilling and planing of wood</v>
          </cell>
        </row>
        <row r="2836">
          <cell r="F2836" t="str">
            <v>20100</v>
          </cell>
          <cell r="G2836" t="str">
            <v>-</v>
          </cell>
          <cell r="H2836" t="str">
            <v>Sawmilling and planing of wood</v>
          </cell>
        </row>
        <row r="2837">
          <cell r="F2837" t="str">
            <v>20100</v>
          </cell>
          <cell r="G2837" t="str">
            <v>-</v>
          </cell>
          <cell r="H2837" t="str">
            <v>Sawmilling and planing of wood</v>
          </cell>
        </row>
        <row r="2838">
          <cell r="F2838" t="str">
            <v>20100</v>
          </cell>
          <cell r="G2838" t="str">
            <v>-</v>
          </cell>
          <cell r="H2838" t="str">
            <v>Sawmilling and planing of wood</v>
          </cell>
        </row>
        <row r="2839">
          <cell r="F2839" t="str">
            <v>20100</v>
          </cell>
          <cell r="G2839" t="str">
            <v>-</v>
          </cell>
          <cell r="H2839" t="str">
            <v>Sawmilling and planing of wood</v>
          </cell>
        </row>
        <row r="2840">
          <cell r="F2840" t="str">
            <v>20100</v>
          </cell>
          <cell r="G2840" t="str">
            <v>-</v>
          </cell>
          <cell r="H2840" t="str">
            <v>Sawmilling and planing of wood</v>
          </cell>
        </row>
        <row r="2841">
          <cell r="F2841" t="str">
            <v>20100</v>
          </cell>
          <cell r="G2841" t="str">
            <v>-</v>
          </cell>
          <cell r="H2841" t="str">
            <v>Sawmilling and planing of wood</v>
          </cell>
        </row>
        <row r="2842">
          <cell r="F2842" t="str">
            <v>20100</v>
          </cell>
          <cell r="G2842" t="str">
            <v>-</v>
          </cell>
          <cell r="H2842" t="str">
            <v>Sawmilling and planing of wood</v>
          </cell>
        </row>
        <row r="2843">
          <cell r="F2843" t="str">
            <v>20100</v>
          </cell>
          <cell r="G2843" t="str">
            <v>-</v>
          </cell>
          <cell r="H2843" t="str">
            <v>Sawmilling and planing of wood</v>
          </cell>
        </row>
        <row r="2844">
          <cell r="F2844" t="str">
            <v>20100</v>
          </cell>
          <cell r="G2844" t="str">
            <v>-</v>
          </cell>
          <cell r="H2844" t="str">
            <v>Sawmilling and planing of wood</v>
          </cell>
        </row>
        <row r="2845">
          <cell r="F2845" t="str">
            <v>20100</v>
          </cell>
          <cell r="G2845" t="str">
            <v>-</v>
          </cell>
          <cell r="H2845" t="str">
            <v>Sawmilling and planing of wood</v>
          </cell>
        </row>
        <row r="2846">
          <cell r="F2846" t="str">
            <v>20100</v>
          </cell>
          <cell r="G2846" t="str">
            <v>-</v>
          </cell>
          <cell r="H2846" t="str">
            <v>Sawmilling and planing of wood</v>
          </cell>
        </row>
        <row r="2847">
          <cell r="F2847" t="str">
            <v>20100</v>
          </cell>
          <cell r="G2847" t="str">
            <v>-</v>
          </cell>
          <cell r="H2847" t="str">
            <v>Sawmilling and planing of wood</v>
          </cell>
        </row>
        <row r="2848">
          <cell r="F2848" t="str">
            <v>20100</v>
          </cell>
          <cell r="G2848" t="str">
            <v>-</v>
          </cell>
          <cell r="H2848" t="str">
            <v>Sawmilling and planing of wood</v>
          </cell>
        </row>
        <row r="2849">
          <cell r="F2849" t="str">
            <v>20100</v>
          </cell>
          <cell r="G2849" t="str">
            <v>-</v>
          </cell>
          <cell r="H2849" t="str">
            <v>Sawmilling and planing of wood</v>
          </cell>
        </row>
        <row r="2850">
          <cell r="F2850" t="str">
            <v>20100</v>
          </cell>
          <cell r="G2850" t="str">
            <v>-</v>
          </cell>
          <cell r="H2850" t="str">
            <v>Sawmilling and planing of wood</v>
          </cell>
        </row>
        <row r="2851">
          <cell r="F2851" t="str">
            <v>20100</v>
          </cell>
          <cell r="G2851" t="str">
            <v>-</v>
          </cell>
          <cell r="H2851" t="str">
            <v>Sawmilling and planing of wood</v>
          </cell>
        </row>
        <row r="2852">
          <cell r="F2852" t="str">
            <v>20100</v>
          </cell>
          <cell r="G2852" t="str">
            <v>-</v>
          </cell>
          <cell r="H2852" t="str">
            <v>Sawmilling and planing of wood</v>
          </cell>
        </row>
        <row r="2853">
          <cell r="F2853" t="str">
            <v>20100</v>
          </cell>
          <cell r="G2853" t="str">
            <v>-</v>
          </cell>
          <cell r="H2853" t="str">
            <v>Sawmilling and planing of wood</v>
          </cell>
        </row>
        <row r="2854">
          <cell r="F2854" t="str">
            <v>20100</v>
          </cell>
          <cell r="G2854" t="str">
            <v>-</v>
          </cell>
          <cell r="H2854" t="str">
            <v>Sawmilling and planing of wood</v>
          </cell>
        </row>
        <row r="2855">
          <cell r="F2855" t="str">
            <v>20100</v>
          </cell>
          <cell r="G2855" t="str">
            <v>-</v>
          </cell>
          <cell r="H2855" t="str">
            <v>Sawmilling and planing of wood</v>
          </cell>
        </row>
        <row r="2856">
          <cell r="F2856" t="str">
            <v>20100</v>
          </cell>
          <cell r="G2856" t="str">
            <v>-</v>
          </cell>
          <cell r="H2856" t="str">
            <v>Sawmilling and planing of wood</v>
          </cell>
        </row>
        <row r="2857">
          <cell r="F2857" t="str">
            <v>20100</v>
          </cell>
          <cell r="G2857" t="str">
            <v>-</v>
          </cell>
          <cell r="H2857" t="str">
            <v>Sawmilling and planing of wood</v>
          </cell>
        </row>
        <row r="2858">
          <cell r="F2858" t="str">
            <v>20100</v>
          </cell>
          <cell r="G2858" t="str">
            <v>-</v>
          </cell>
          <cell r="H2858" t="str">
            <v>Sawmilling and planing of wood</v>
          </cell>
        </row>
        <row r="2859">
          <cell r="F2859" t="str">
            <v>20100</v>
          </cell>
          <cell r="G2859" t="str">
            <v>-</v>
          </cell>
          <cell r="H2859" t="str">
            <v>Sawmilling and planing of wood</v>
          </cell>
        </row>
        <row r="2860">
          <cell r="F2860" t="str">
            <v>20100</v>
          </cell>
          <cell r="G2860" t="str">
            <v>-</v>
          </cell>
          <cell r="H2860" t="str">
            <v>Sawmilling and planing of wood</v>
          </cell>
        </row>
        <row r="2861">
          <cell r="F2861" t="str">
            <v>20100</v>
          </cell>
          <cell r="G2861" t="str">
            <v>-</v>
          </cell>
          <cell r="H2861" t="str">
            <v>Sawmilling and planing of wood</v>
          </cell>
        </row>
        <row r="2862">
          <cell r="F2862" t="str">
            <v>20100</v>
          </cell>
          <cell r="G2862" t="str">
            <v>-</v>
          </cell>
          <cell r="H2862" t="str">
            <v>Sawmilling and planing of wood</v>
          </cell>
        </row>
        <row r="2863">
          <cell r="F2863" t="str">
            <v>20100</v>
          </cell>
          <cell r="G2863" t="str">
            <v>-</v>
          </cell>
          <cell r="H2863" t="str">
            <v>Sawmilling and planing of wood</v>
          </cell>
        </row>
        <row r="2864">
          <cell r="F2864" t="str">
            <v>20100</v>
          </cell>
          <cell r="G2864" t="str">
            <v>-</v>
          </cell>
          <cell r="H2864" t="str">
            <v>Sawmilling and planing of wood</v>
          </cell>
        </row>
        <row r="2865">
          <cell r="F2865" t="str">
            <v>20100</v>
          </cell>
          <cell r="G2865" t="str">
            <v>-</v>
          </cell>
          <cell r="H2865" t="str">
            <v>Sawmilling and planing of wood</v>
          </cell>
        </row>
        <row r="2866">
          <cell r="F2866" t="str">
            <v>20100</v>
          </cell>
          <cell r="G2866" t="str">
            <v>-</v>
          </cell>
          <cell r="H2866" t="str">
            <v>Sawmilling and planing of wood</v>
          </cell>
        </row>
        <row r="2867">
          <cell r="F2867" t="str">
            <v>20100</v>
          </cell>
          <cell r="G2867" t="str">
            <v>-</v>
          </cell>
          <cell r="H2867" t="str">
            <v>Sawmilling and planing of wood</v>
          </cell>
        </row>
        <row r="2868">
          <cell r="F2868" t="str">
            <v>20100</v>
          </cell>
          <cell r="G2868" t="str">
            <v>-</v>
          </cell>
          <cell r="H2868" t="str">
            <v>Sawmilling and planing of wood</v>
          </cell>
        </row>
        <row r="2869">
          <cell r="F2869" t="str">
            <v>20100</v>
          </cell>
          <cell r="G2869" t="str">
            <v>-</v>
          </cell>
          <cell r="H2869" t="str">
            <v>Sawmilling and planing of wood</v>
          </cell>
        </row>
        <row r="2870">
          <cell r="F2870" t="str">
            <v>20100</v>
          </cell>
          <cell r="G2870" t="str">
            <v>-</v>
          </cell>
          <cell r="H2870" t="str">
            <v>Sawmilling and planing of wood</v>
          </cell>
        </row>
        <row r="2871">
          <cell r="F2871" t="str">
            <v>20100</v>
          </cell>
          <cell r="G2871" t="str">
            <v>-</v>
          </cell>
          <cell r="H2871" t="str">
            <v>Sawmilling and planing of wood</v>
          </cell>
        </row>
        <row r="2872">
          <cell r="F2872" t="str">
            <v>20100</v>
          </cell>
          <cell r="G2872" t="str">
            <v>-</v>
          </cell>
          <cell r="H2872" t="str">
            <v>Sawmilling and planing of wood</v>
          </cell>
        </row>
        <row r="2873">
          <cell r="F2873" t="str">
            <v>20100</v>
          </cell>
          <cell r="G2873" t="str">
            <v>-</v>
          </cell>
          <cell r="H2873" t="str">
            <v>Sawmilling and planing of wood</v>
          </cell>
        </row>
        <row r="2874">
          <cell r="F2874" t="str">
            <v>20100</v>
          </cell>
          <cell r="G2874" t="str">
            <v>-</v>
          </cell>
          <cell r="H2874" t="str">
            <v>Sawmilling and planing of wood</v>
          </cell>
        </row>
        <row r="2875">
          <cell r="F2875" t="str">
            <v>20100</v>
          </cell>
          <cell r="G2875" t="str">
            <v>-</v>
          </cell>
          <cell r="H2875" t="str">
            <v>Sawmilling and planing of wood</v>
          </cell>
        </row>
        <row r="2876">
          <cell r="F2876" t="str">
            <v>20100</v>
          </cell>
          <cell r="G2876" t="str">
            <v>-</v>
          </cell>
          <cell r="H2876" t="str">
            <v>Sawmilling and planing of wood</v>
          </cell>
        </row>
        <row r="2877">
          <cell r="F2877" t="str">
            <v>20100</v>
          </cell>
          <cell r="G2877" t="str">
            <v>-</v>
          </cell>
          <cell r="H2877" t="str">
            <v>Sawmilling and planing of wood</v>
          </cell>
        </row>
        <row r="2878">
          <cell r="F2878" t="str">
            <v>20100</v>
          </cell>
          <cell r="G2878" t="str">
            <v>-</v>
          </cell>
          <cell r="H2878" t="str">
            <v>Sawmilling and planing of wood</v>
          </cell>
        </row>
        <row r="2879">
          <cell r="F2879" t="str">
            <v>20100</v>
          </cell>
          <cell r="G2879" t="str">
            <v>-</v>
          </cell>
          <cell r="H2879" t="str">
            <v>Sawmilling and planing of wood</v>
          </cell>
        </row>
        <row r="2880">
          <cell r="F2880" t="str">
            <v>20100</v>
          </cell>
          <cell r="G2880" t="str">
            <v>-</v>
          </cell>
          <cell r="H2880" t="str">
            <v>Sawmilling and planing of wood</v>
          </cell>
        </row>
        <row r="2881">
          <cell r="F2881" t="str">
            <v>20100</v>
          </cell>
          <cell r="G2881" t="str">
            <v>-</v>
          </cell>
          <cell r="H2881" t="str">
            <v>Sawmilling and planing of wood</v>
          </cell>
        </row>
        <row r="2882">
          <cell r="F2882" t="str">
            <v>20100</v>
          </cell>
          <cell r="G2882" t="str">
            <v>-</v>
          </cell>
          <cell r="H2882" t="str">
            <v>Sawmilling and planing of wood</v>
          </cell>
        </row>
        <row r="2883">
          <cell r="F2883" t="str">
            <v>20100</v>
          </cell>
          <cell r="G2883" t="str">
            <v>-</v>
          </cell>
          <cell r="H2883" t="str">
            <v>Sawmilling and planing of wood</v>
          </cell>
        </row>
        <row r="2884">
          <cell r="F2884" t="str">
            <v>20100</v>
          </cell>
          <cell r="G2884" t="str">
            <v>-</v>
          </cell>
          <cell r="H2884" t="str">
            <v>Sawmilling and planing of wood</v>
          </cell>
        </row>
        <row r="2885">
          <cell r="F2885" t="str">
            <v>20100</v>
          </cell>
          <cell r="G2885" t="str">
            <v>-</v>
          </cell>
          <cell r="H2885" t="str">
            <v>Sawmilling and planing of wood</v>
          </cell>
        </row>
        <row r="2886">
          <cell r="F2886" t="str">
            <v>20211</v>
          </cell>
          <cell r="G2886" t="str">
            <v>-</v>
          </cell>
          <cell r="H2886" t="str">
            <v>Manufacture of veneer sheets and plywood</v>
          </cell>
        </row>
        <row r="2887">
          <cell r="F2887" t="str">
            <v>20211</v>
          </cell>
          <cell r="G2887" t="str">
            <v>-</v>
          </cell>
          <cell r="H2887" t="str">
            <v>Manufacture of veneer sheets and plywood</v>
          </cell>
        </row>
        <row r="2888">
          <cell r="F2888" t="str">
            <v>20211</v>
          </cell>
          <cell r="G2888" t="str">
            <v>-</v>
          </cell>
          <cell r="H2888" t="str">
            <v>Manufacture of veneer sheets and plywood</v>
          </cell>
        </row>
        <row r="2889">
          <cell r="F2889" t="str">
            <v>20211</v>
          </cell>
          <cell r="G2889" t="str">
            <v>-</v>
          </cell>
          <cell r="H2889" t="str">
            <v>Manufacture of veneer sheets and plywood</v>
          </cell>
        </row>
        <row r="2890">
          <cell r="F2890" t="str">
            <v>20211</v>
          </cell>
          <cell r="G2890" t="str">
            <v>-</v>
          </cell>
          <cell r="H2890" t="str">
            <v>Manufacture of veneer sheets and plywood</v>
          </cell>
        </row>
        <row r="2891">
          <cell r="F2891" t="str">
            <v>20212</v>
          </cell>
          <cell r="G2891" t="str">
            <v>-</v>
          </cell>
          <cell r="H2891" t="str">
            <v>Manufacture of laminboard, particle board and other panels and board</v>
          </cell>
        </row>
        <row r="2892">
          <cell r="F2892" t="str">
            <v>20212</v>
          </cell>
          <cell r="G2892" t="str">
            <v>-</v>
          </cell>
          <cell r="H2892" t="str">
            <v>Manufacture of laminboard, particle board and other panels and board</v>
          </cell>
        </row>
        <row r="2893">
          <cell r="F2893" t="str">
            <v>20212</v>
          </cell>
          <cell r="G2893" t="str">
            <v>-</v>
          </cell>
          <cell r="H2893" t="str">
            <v>Manufacture of laminboard, particle board and other panels and board</v>
          </cell>
        </row>
        <row r="2894">
          <cell r="F2894" t="str">
            <v>20220</v>
          </cell>
          <cell r="G2894" t="str">
            <v>-</v>
          </cell>
          <cell r="H2894" t="str">
            <v>Manufacture of builders' carpentry and joinery</v>
          </cell>
        </row>
        <row r="2895">
          <cell r="F2895" t="str">
            <v>20220</v>
          </cell>
          <cell r="G2895" t="str">
            <v>-</v>
          </cell>
          <cell r="H2895" t="str">
            <v>Manufacture of builders' carpentry and joinery</v>
          </cell>
        </row>
        <row r="2896">
          <cell r="F2896" t="str">
            <v>20220</v>
          </cell>
          <cell r="G2896" t="str">
            <v>-</v>
          </cell>
          <cell r="H2896" t="str">
            <v>Manufacture of builders' carpentry and joinery</v>
          </cell>
        </row>
        <row r="2897">
          <cell r="F2897" t="str">
            <v>20220</v>
          </cell>
          <cell r="G2897" t="str">
            <v>-</v>
          </cell>
          <cell r="H2897" t="str">
            <v>Manufacture of builders' carpentry and joinery</v>
          </cell>
        </row>
        <row r="2898">
          <cell r="F2898" t="str">
            <v>20220</v>
          </cell>
          <cell r="G2898" t="str">
            <v>-</v>
          </cell>
          <cell r="H2898" t="str">
            <v>Manufacture of builders' carpentry and joinery</v>
          </cell>
        </row>
        <row r="2899">
          <cell r="F2899" t="str">
            <v>20220</v>
          </cell>
          <cell r="G2899" t="str">
            <v>-</v>
          </cell>
          <cell r="H2899" t="str">
            <v>Manufacture of builders' carpentry and joinery</v>
          </cell>
        </row>
        <row r="2900">
          <cell r="F2900" t="str">
            <v>20220</v>
          </cell>
          <cell r="G2900" t="str">
            <v>-</v>
          </cell>
          <cell r="H2900" t="str">
            <v>Manufacture of builders' carpentry and joinery</v>
          </cell>
        </row>
        <row r="2901">
          <cell r="F2901" t="str">
            <v>20220</v>
          </cell>
          <cell r="G2901" t="str">
            <v>-</v>
          </cell>
          <cell r="H2901" t="str">
            <v>Manufacture of builders' carpentry and joinery</v>
          </cell>
        </row>
        <row r="2902">
          <cell r="F2902" t="str">
            <v>20220</v>
          </cell>
          <cell r="G2902" t="str">
            <v>-</v>
          </cell>
          <cell r="H2902" t="str">
            <v>Manufacture of builders' carpentry and joinery</v>
          </cell>
        </row>
        <row r="2903">
          <cell r="F2903" t="str">
            <v>20220</v>
          </cell>
          <cell r="G2903" t="str">
            <v>-</v>
          </cell>
          <cell r="H2903" t="str">
            <v>Manufacture of builders' carpentry and joinery</v>
          </cell>
        </row>
        <row r="2904">
          <cell r="F2904" t="str">
            <v>20220</v>
          </cell>
          <cell r="G2904" t="str">
            <v>-</v>
          </cell>
          <cell r="H2904" t="str">
            <v>Manufacture of builders' carpentry and joinery</v>
          </cell>
        </row>
        <row r="2905">
          <cell r="F2905" t="str">
            <v>20230</v>
          </cell>
          <cell r="G2905" t="str">
            <v>-</v>
          </cell>
          <cell r="H2905" t="str">
            <v>Manufacture of  wooden and cane containers</v>
          </cell>
        </row>
        <row r="2906">
          <cell r="F2906" t="str">
            <v>20230</v>
          </cell>
          <cell r="G2906" t="str">
            <v>-</v>
          </cell>
          <cell r="H2906" t="str">
            <v>Manufacture of  wooden and cane containers</v>
          </cell>
        </row>
        <row r="2907">
          <cell r="F2907" t="str">
            <v>20230</v>
          </cell>
          <cell r="G2907" t="str">
            <v>-</v>
          </cell>
          <cell r="H2907" t="str">
            <v>Manufacture of  wooden and cane containers</v>
          </cell>
        </row>
        <row r="2908">
          <cell r="F2908" t="str">
            <v>20230</v>
          </cell>
          <cell r="G2908" t="str">
            <v>-</v>
          </cell>
          <cell r="H2908" t="str">
            <v>Manufacture of  wooden and cane containers</v>
          </cell>
        </row>
        <row r="2909">
          <cell r="F2909" t="str">
            <v>20291</v>
          </cell>
          <cell r="G2909" t="str">
            <v>-</v>
          </cell>
          <cell r="H2909" t="str">
            <v>Manufacture of charcoal</v>
          </cell>
        </row>
        <row r="2910">
          <cell r="F2910" t="str">
            <v>20299</v>
          </cell>
          <cell r="G2910" t="str">
            <v>-</v>
          </cell>
          <cell r="H2910" t="str">
            <v>Manufacture of other products of wood, cane, articles of cork, straw and plaiting materials</v>
          </cell>
        </row>
        <row r="2911">
          <cell r="F2911" t="str">
            <v>20299</v>
          </cell>
          <cell r="G2911" t="str">
            <v>-</v>
          </cell>
          <cell r="H2911" t="str">
            <v>Manufacture of other products of wood, cane, articles of cork, straw and plaiting materials</v>
          </cell>
        </row>
        <row r="2912">
          <cell r="F2912" t="str">
            <v>20299</v>
          </cell>
          <cell r="G2912" t="str">
            <v>-</v>
          </cell>
          <cell r="H2912" t="str">
            <v>Manufacture of other products of wood, cane, articles of cork, straw and plaiting materials</v>
          </cell>
        </row>
        <row r="2913">
          <cell r="F2913" t="str">
            <v>20299</v>
          </cell>
          <cell r="G2913" t="str">
            <v>-</v>
          </cell>
          <cell r="H2913" t="str">
            <v>Manufacture of other products of wood, cane, articles of cork, straw and plaiting materials</v>
          </cell>
        </row>
        <row r="2914">
          <cell r="F2914" t="str">
            <v>20299</v>
          </cell>
          <cell r="G2914" t="str">
            <v>-</v>
          </cell>
          <cell r="H2914" t="str">
            <v>Manufacture of other products of wood, cane, articles of cork, straw and plaiting materials</v>
          </cell>
        </row>
        <row r="2915">
          <cell r="F2915" t="str">
            <v>20299</v>
          </cell>
          <cell r="G2915" t="str">
            <v>-</v>
          </cell>
          <cell r="H2915" t="str">
            <v>Manufacture of other products of wood, cane, articles of cork, straw and plaiting materials</v>
          </cell>
        </row>
        <row r="2916">
          <cell r="F2916" t="str">
            <v>20299</v>
          </cell>
          <cell r="G2916" t="str">
            <v>-</v>
          </cell>
          <cell r="H2916" t="str">
            <v>Manufacture of other products of wood, cane, articles of cork, straw and plaiting materials</v>
          </cell>
        </row>
        <row r="2917">
          <cell r="F2917" t="str">
            <v>20299</v>
          </cell>
          <cell r="G2917" t="str">
            <v>-</v>
          </cell>
          <cell r="H2917" t="str">
            <v>Manufacture of other products of wood, cane, articles of cork, straw and plaiting materials</v>
          </cell>
        </row>
        <row r="2918">
          <cell r="F2918" t="str">
            <v>20299</v>
          </cell>
          <cell r="G2918" t="str">
            <v>-</v>
          </cell>
          <cell r="H2918" t="str">
            <v>Manufacture of other products of wood, cane, articles of cork, straw and plaiting materials</v>
          </cell>
        </row>
        <row r="2919">
          <cell r="F2919" t="str">
            <v>20299</v>
          </cell>
          <cell r="G2919" t="str">
            <v>-</v>
          </cell>
          <cell r="H2919" t="str">
            <v>Manufacture of other products of wood, cane, articles of cork, straw and plaiting materials</v>
          </cell>
        </row>
        <row r="2920">
          <cell r="F2920" t="str">
            <v>20299</v>
          </cell>
          <cell r="G2920" t="str">
            <v>-</v>
          </cell>
          <cell r="H2920" t="str">
            <v>Manufacture of other products of wood, cane, articles of cork, straw and plaiting materials</v>
          </cell>
        </row>
        <row r="2921">
          <cell r="F2921" t="str">
            <v>20299</v>
          </cell>
          <cell r="G2921" t="str">
            <v>-</v>
          </cell>
          <cell r="H2921" t="str">
            <v>Manufacture of other products of wood, cane, articles of cork, straw and plaiting materials</v>
          </cell>
        </row>
        <row r="2922">
          <cell r="F2922" t="str">
            <v>20299</v>
          </cell>
          <cell r="G2922" t="str">
            <v>-</v>
          </cell>
          <cell r="H2922" t="str">
            <v>Manufacture of other products of wood, cane, articles of cork, straw and plaiting materials</v>
          </cell>
        </row>
        <row r="2923">
          <cell r="F2923" t="str">
            <v>20299</v>
          </cell>
          <cell r="G2923" t="str">
            <v>-</v>
          </cell>
          <cell r="H2923" t="str">
            <v>Manufacture of other products of wood, cane, articles of cork, straw and plaiting materials</v>
          </cell>
        </row>
        <row r="2924">
          <cell r="F2924" t="str">
            <v>20299</v>
          </cell>
          <cell r="G2924" t="str">
            <v>-</v>
          </cell>
          <cell r="H2924" t="str">
            <v>Manufacture of other products of wood, cane, articles of cork, straw and plaiting materials</v>
          </cell>
        </row>
        <row r="2925">
          <cell r="F2925" t="str">
            <v>20299</v>
          </cell>
          <cell r="G2925" t="str">
            <v>-</v>
          </cell>
          <cell r="H2925" t="str">
            <v>Manufacture of other products of wood, cane, articles of cork, straw and plaiting materials</v>
          </cell>
        </row>
        <row r="2926">
          <cell r="F2926" t="str">
            <v>20299</v>
          </cell>
          <cell r="G2926" t="str">
            <v>-</v>
          </cell>
          <cell r="H2926" t="str">
            <v>Manufacture of other products of wood, cane, articles of cork, straw and plaiting materials</v>
          </cell>
        </row>
        <row r="2927">
          <cell r="F2927" t="str">
            <v>20299</v>
          </cell>
          <cell r="G2927" t="str">
            <v>-</v>
          </cell>
          <cell r="H2927" t="str">
            <v>Manufacture of other products of wood, cane, articles of cork, straw and plaiting materials</v>
          </cell>
        </row>
        <row r="2928">
          <cell r="F2928" t="str">
            <v>20299</v>
          </cell>
          <cell r="G2928" t="str">
            <v>-</v>
          </cell>
          <cell r="H2928" t="str">
            <v>Manufacture of other products of wood, cane, articles of cork, straw and plaiting materials</v>
          </cell>
        </row>
        <row r="2929">
          <cell r="F2929" t="str">
            <v>20299</v>
          </cell>
          <cell r="G2929" t="str">
            <v>-</v>
          </cell>
          <cell r="H2929" t="str">
            <v>Manufacture of other products of wood, cane, articles of cork, straw and plaiting materials</v>
          </cell>
        </row>
        <row r="2930">
          <cell r="F2930" t="str">
            <v>20299</v>
          </cell>
          <cell r="G2930" t="str">
            <v>-</v>
          </cell>
          <cell r="H2930" t="str">
            <v>Manufacture of other products of wood, cane, articles of cork, straw and plaiting materials</v>
          </cell>
        </row>
        <row r="2931">
          <cell r="F2931" t="str">
            <v>20299</v>
          </cell>
          <cell r="G2931" t="str">
            <v>-</v>
          </cell>
          <cell r="H2931" t="str">
            <v>Manufacture of other products of wood, cane, articles of cork, straw and plaiting materials</v>
          </cell>
        </row>
        <row r="2932">
          <cell r="F2932" t="str">
            <v>20299</v>
          </cell>
          <cell r="G2932" t="str">
            <v>-</v>
          </cell>
          <cell r="H2932" t="str">
            <v>Manufacture of other products of wood, cane, articles of cork, straw and plaiting materials</v>
          </cell>
        </row>
        <row r="2933">
          <cell r="F2933" t="str">
            <v>20299</v>
          </cell>
          <cell r="G2933" t="str">
            <v>-</v>
          </cell>
          <cell r="H2933" t="str">
            <v>Manufacture of other products of wood, cane, articles of cork, straw and plaiting materials</v>
          </cell>
        </row>
        <row r="2934">
          <cell r="F2934" t="str">
            <v>20299</v>
          </cell>
          <cell r="G2934" t="str">
            <v>-</v>
          </cell>
          <cell r="H2934" t="str">
            <v>Manufacture of other products of wood, cane, articles of cork, straw and plaiting materials</v>
          </cell>
        </row>
        <row r="2935">
          <cell r="F2935" t="str">
            <v>20299</v>
          </cell>
          <cell r="G2935" t="str">
            <v>-</v>
          </cell>
          <cell r="H2935" t="str">
            <v>Manufacture of other products of wood, cane, articles of cork, straw and plaiting materials</v>
          </cell>
        </row>
        <row r="2936">
          <cell r="F2936" t="str">
            <v>20299</v>
          </cell>
          <cell r="G2936" t="str">
            <v>-</v>
          </cell>
          <cell r="H2936" t="str">
            <v>Manufacture of other products of wood, cane, articles of cork, straw and plaiting materials</v>
          </cell>
        </row>
        <row r="2937">
          <cell r="F2937" t="str">
            <v>20299</v>
          </cell>
          <cell r="G2937" t="str">
            <v>-</v>
          </cell>
          <cell r="H2937" t="str">
            <v>Manufacture of other products of wood, cane, articles of cork, straw and plaiting materials</v>
          </cell>
        </row>
        <row r="2938">
          <cell r="F2938" t="str">
            <v>20299</v>
          </cell>
          <cell r="G2938" t="str">
            <v>-</v>
          </cell>
          <cell r="H2938" t="str">
            <v>Manufacture of other products of wood, cane, articles of cork, straw and plaiting materials</v>
          </cell>
        </row>
        <row r="2939">
          <cell r="F2939" t="str">
            <v>20299</v>
          </cell>
          <cell r="G2939" t="str">
            <v>-</v>
          </cell>
          <cell r="H2939" t="str">
            <v>Manufacture of other products of wood, cane, articles of cork, straw and plaiting materials</v>
          </cell>
        </row>
        <row r="2940">
          <cell r="F2940" t="str">
            <v>20299</v>
          </cell>
          <cell r="G2940" t="str">
            <v>-</v>
          </cell>
          <cell r="H2940" t="str">
            <v>Manufacture of other products of wood, cane, articles of cork, straw and plaiting materials</v>
          </cell>
        </row>
        <row r="2941">
          <cell r="F2941" t="str">
            <v>20299</v>
          </cell>
          <cell r="G2941" t="str">
            <v>-</v>
          </cell>
          <cell r="H2941" t="str">
            <v>Manufacture of other products of wood, cane, articles of cork, straw and plaiting materials</v>
          </cell>
        </row>
        <row r="2942">
          <cell r="F2942" t="str">
            <v>20299</v>
          </cell>
          <cell r="G2942" t="str">
            <v>-</v>
          </cell>
          <cell r="H2942" t="str">
            <v>Manufacture of other products of wood, cane, articles of cork, straw and plaiting materials</v>
          </cell>
        </row>
        <row r="2943">
          <cell r="F2943" t="str">
            <v>20299</v>
          </cell>
          <cell r="G2943" t="str">
            <v>-</v>
          </cell>
          <cell r="H2943" t="str">
            <v>Manufacture of other products of wood, cane, articles of cork, straw and plaiting materials</v>
          </cell>
        </row>
        <row r="2944">
          <cell r="F2944" t="str">
            <v>20299</v>
          </cell>
          <cell r="G2944" t="str">
            <v>-</v>
          </cell>
          <cell r="H2944" t="str">
            <v>Manufacture of other products of wood, cane, articles of cork, straw and plaiting materials</v>
          </cell>
        </row>
        <row r="2945">
          <cell r="F2945" t="str">
            <v>20299</v>
          </cell>
          <cell r="G2945" t="str">
            <v>-</v>
          </cell>
          <cell r="H2945" t="str">
            <v>Manufacture of other products of wood, cane, articles of cork, straw and plaiting materials</v>
          </cell>
        </row>
        <row r="2946">
          <cell r="F2946" t="str">
            <v>20299</v>
          </cell>
          <cell r="G2946" t="str">
            <v>-</v>
          </cell>
          <cell r="H2946" t="str">
            <v>Manufacture of other products of wood, cane, articles of cork, straw and plaiting materials</v>
          </cell>
        </row>
        <row r="2947">
          <cell r="F2947" t="str">
            <v>20299</v>
          </cell>
          <cell r="G2947" t="str">
            <v>-</v>
          </cell>
          <cell r="H2947" t="str">
            <v>Manufacture of other products of wood, cane, articles of cork, straw and plaiting materials</v>
          </cell>
        </row>
        <row r="2948">
          <cell r="F2948" t="str">
            <v>20299</v>
          </cell>
          <cell r="G2948" t="str">
            <v>-</v>
          </cell>
          <cell r="H2948" t="str">
            <v>Manufacture of other products of wood, cane, articles of cork, straw and plaiting materials</v>
          </cell>
        </row>
        <row r="2949">
          <cell r="F2949" t="str">
            <v>20299</v>
          </cell>
          <cell r="G2949" t="str">
            <v>-</v>
          </cell>
          <cell r="H2949" t="str">
            <v>Manufacture of other products of wood, cane, articles of cork, straw and plaiting materials</v>
          </cell>
        </row>
        <row r="2950">
          <cell r="F2950" t="str">
            <v>20299</v>
          </cell>
          <cell r="G2950" t="str">
            <v>-</v>
          </cell>
          <cell r="H2950" t="str">
            <v>Manufacture of other products of wood, cane, articles of cork, straw and plaiting materials</v>
          </cell>
        </row>
        <row r="2951">
          <cell r="F2951" t="str">
            <v>20299</v>
          </cell>
          <cell r="G2951" t="str">
            <v>-</v>
          </cell>
          <cell r="H2951" t="str">
            <v>Manufacture of other products of wood, cane, articles of cork, straw and plaiting materials</v>
          </cell>
        </row>
        <row r="2952">
          <cell r="F2952" t="str">
            <v>20299</v>
          </cell>
          <cell r="G2952" t="str">
            <v>-</v>
          </cell>
          <cell r="H2952" t="str">
            <v>Manufacture of other products of wood, cane, articles of cork, straw and plaiting materials</v>
          </cell>
        </row>
        <row r="2953">
          <cell r="F2953" t="str">
            <v>20299</v>
          </cell>
          <cell r="G2953" t="str">
            <v>-</v>
          </cell>
          <cell r="H2953" t="str">
            <v>Manufacture of other products of wood, cane, articles of cork, straw and plaiting materials</v>
          </cell>
        </row>
        <row r="2954">
          <cell r="F2954" t="str">
            <v>20299</v>
          </cell>
          <cell r="G2954" t="str">
            <v>-</v>
          </cell>
          <cell r="H2954" t="str">
            <v>Manufacture of other products of wood, cane, articles of cork, straw and plaiting materials</v>
          </cell>
        </row>
        <row r="2955">
          <cell r="F2955" t="str">
            <v>21010</v>
          </cell>
          <cell r="G2955" t="str">
            <v>-</v>
          </cell>
          <cell r="H2955" t="str">
            <v>Manufacture of pulp, paper and paperboard</v>
          </cell>
        </row>
        <row r="2956">
          <cell r="F2956" t="str">
            <v>21010</v>
          </cell>
          <cell r="G2956" t="str">
            <v>-</v>
          </cell>
          <cell r="H2956" t="str">
            <v>Manufacture of pulp, paper and paperboard</v>
          </cell>
        </row>
        <row r="2957">
          <cell r="F2957" t="str">
            <v>21010</v>
          </cell>
          <cell r="G2957" t="str">
            <v>-</v>
          </cell>
          <cell r="H2957" t="str">
            <v>Manufacture of pulp, paper and paperboard</v>
          </cell>
        </row>
        <row r="2958">
          <cell r="F2958" t="str">
            <v>21010</v>
          </cell>
          <cell r="G2958" t="str">
            <v>-</v>
          </cell>
          <cell r="H2958" t="str">
            <v>Manufacture of pulp, paper and paperboard</v>
          </cell>
        </row>
        <row r="2959">
          <cell r="F2959" t="str">
            <v>21010</v>
          </cell>
          <cell r="G2959" t="str">
            <v>-</v>
          </cell>
          <cell r="H2959" t="str">
            <v>Manufacture of pulp, paper and paperboard</v>
          </cell>
        </row>
        <row r="2960">
          <cell r="F2960" t="str">
            <v>21010</v>
          </cell>
          <cell r="G2960" t="str">
            <v>-</v>
          </cell>
          <cell r="H2960" t="str">
            <v>Manufacture of pulp, paper and paperboard</v>
          </cell>
        </row>
        <row r="2961">
          <cell r="F2961" t="str">
            <v>21010</v>
          </cell>
          <cell r="G2961" t="str">
            <v>-</v>
          </cell>
          <cell r="H2961" t="str">
            <v>Manufacture of pulp, paper and paperboard</v>
          </cell>
        </row>
        <row r="2962">
          <cell r="F2962" t="str">
            <v>21010</v>
          </cell>
          <cell r="G2962" t="str">
            <v>-</v>
          </cell>
          <cell r="H2962" t="str">
            <v>Manufacture of pulp, paper and paperboard</v>
          </cell>
        </row>
        <row r="2963">
          <cell r="F2963" t="str">
            <v>21010</v>
          </cell>
          <cell r="G2963" t="str">
            <v>-</v>
          </cell>
          <cell r="H2963" t="str">
            <v>Manufacture of pulp, paper and paperboard</v>
          </cell>
        </row>
        <row r="2964">
          <cell r="F2964" t="str">
            <v>21010</v>
          </cell>
          <cell r="G2964" t="str">
            <v>-</v>
          </cell>
          <cell r="H2964" t="str">
            <v>Manufacture of pulp, paper and paperboard</v>
          </cell>
        </row>
        <row r="2965">
          <cell r="F2965" t="str">
            <v>21010</v>
          </cell>
          <cell r="G2965" t="str">
            <v>-</v>
          </cell>
          <cell r="H2965" t="str">
            <v>Manufacture of pulp, paper and paperboard</v>
          </cell>
        </row>
        <row r="2966">
          <cell r="F2966" t="str">
            <v>21010</v>
          </cell>
          <cell r="G2966" t="str">
            <v>-</v>
          </cell>
          <cell r="H2966" t="str">
            <v>Manufacture of pulp, paper and paperboard</v>
          </cell>
        </row>
        <row r="2967">
          <cell r="F2967" t="str">
            <v>21010</v>
          </cell>
          <cell r="G2967" t="str">
            <v>-</v>
          </cell>
          <cell r="H2967" t="str">
            <v>Manufacture of pulp, paper and paperboard</v>
          </cell>
        </row>
        <row r="2968">
          <cell r="F2968" t="str">
            <v>21010</v>
          </cell>
          <cell r="G2968" t="str">
            <v>-</v>
          </cell>
          <cell r="H2968" t="str">
            <v>Manufacture of pulp, paper and paperboard</v>
          </cell>
        </row>
        <row r="2969">
          <cell r="F2969" t="str">
            <v>21010</v>
          </cell>
          <cell r="G2969" t="str">
            <v>-</v>
          </cell>
          <cell r="H2969" t="str">
            <v>Manufacture of pulp, paper and paperboard</v>
          </cell>
        </row>
        <row r="2970">
          <cell r="F2970" t="str">
            <v>21010</v>
          </cell>
          <cell r="G2970" t="str">
            <v>-</v>
          </cell>
          <cell r="H2970" t="str">
            <v>Manufacture of pulp, paper and paperboard</v>
          </cell>
        </row>
        <row r="2971">
          <cell r="F2971" t="str">
            <v>21010</v>
          </cell>
          <cell r="G2971" t="str">
            <v>-</v>
          </cell>
          <cell r="H2971" t="str">
            <v>Manufacture of pulp, paper and paperboard</v>
          </cell>
        </row>
        <row r="2972">
          <cell r="F2972" t="str">
            <v>21010</v>
          </cell>
          <cell r="G2972" t="str">
            <v>-</v>
          </cell>
          <cell r="H2972" t="str">
            <v>Manufacture of pulp, paper and paperboard</v>
          </cell>
        </row>
        <row r="2973">
          <cell r="F2973" t="str">
            <v>21010</v>
          </cell>
          <cell r="G2973" t="str">
            <v>-</v>
          </cell>
          <cell r="H2973" t="str">
            <v>Manufacture of pulp, paper and paperboard</v>
          </cell>
        </row>
        <row r="2974">
          <cell r="F2974" t="str">
            <v>21010</v>
          </cell>
          <cell r="G2974" t="str">
            <v>-</v>
          </cell>
          <cell r="H2974" t="str">
            <v>Manufacture of pulp, paper and paperboard</v>
          </cell>
        </row>
        <row r="2975">
          <cell r="F2975" t="str">
            <v>21010</v>
          </cell>
          <cell r="G2975" t="str">
            <v>-</v>
          </cell>
          <cell r="H2975" t="str">
            <v>Manufacture of pulp, paper and paperboard</v>
          </cell>
        </row>
        <row r="2976">
          <cell r="F2976" t="str">
            <v>21010</v>
          </cell>
          <cell r="G2976" t="str">
            <v>-</v>
          </cell>
          <cell r="H2976" t="str">
            <v>Manufacture of pulp, paper and paperboard</v>
          </cell>
        </row>
        <row r="2977">
          <cell r="F2977" t="str">
            <v>21010</v>
          </cell>
          <cell r="G2977" t="str">
            <v>-</v>
          </cell>
          <cell r="H2977" t="str">
            <v>Manufacture of pulp, paper and paperboard</v>
          </cell>
        </row>
        <row r="2978">
          <cell r="F2978" t="str">
            <v>21010</v>
          </cell>
          <cell r="G2978" t="str">
            <v>-</v>
          </cell>
          <cell r="H2978" t="str">
            <v>Manufacture of pulp, paper and paperboard</v>
          </cell>
        </row>
        <row r="2979">
          <cell r="F2979" t="str">
            <v>21010</v>
          </cell>
          <cell r="G2979" t="str">
            <v>-</v>
          </cell>
          <cell r="H2979" t="str">
            <v>Manufacture of pulp, paper and paperboard</v>
          </cell>
        </row>
        <row r="2980">
          <cell r="F2980" t="str">
            <v>21010</v>
          </cell>
          <cell r="G2980" t="str">
            <v>-</v>
          </cell>
          <cell r="H2980" t="str">
            <v>Manufacture of pulp, paper and paperboard</v>
          </cell>
        </row>
        <row r="2981">
          <cell r="F2981" t="str">
            <v>21010</v>
          </cell>
          <cell r="G2981" t="str">
            <v>-</v>
          </cell>
          <cell r="H2981" t="str">
            <v>Manufacture of pulp, paper and paperboard</v>
          </cell>
        </row>
        <row r="2982">
          <cell r="F2982" t="str">
            <v>21010</v>
          </cell>
          <cell r="G2982" t="str">
            <v>-</v>
          </cell>
          <cell r="H2982" t="str">
            <v>Manufacture of pulp, paper and paperboard</v>
          </cell>
        </row>
        <row r="2983">
          <cell r="F2983" t="str">
            <v>21010</v>
          </cell>
          <cell r="G2983" t="str">
            <v>-</v>
          </cell>
          <cell r="H2983" t="str">
            <v>Manufacture of pulp, paper and paperboard</v>
          </cell>
        </row>
        <row r="2984">
          <cell r="F2984" t="str">
            <v>21010</v>
          </cell>
          <cell r="G2984" t="str">
            <v>-</v>
          </cell>
          <cell r="H2984" t="str">
            <v>Manufacture of pulp, paper and paperboard</v>
          </cell>
        </row>
        <row r="2985">
          <cell r="F2985" t="str">
            <v>21010</v>
          </cell>
          <cell r="G2985" t="str">
            <v>-</v>
          </cell>
          <cell r="H2985" t="str">
            <v>Manufacture of pulp, paper and paperboard</v>
          </cell>
        </row>
        <row r="2986">
          <cell r="F2986" t="str">
            <v>21010</v>
          </cell>
          <cell r="G2986" t="str">
            <v>-</v>
          </cell>
          <cell r="H2986" t="str">
            <v>Manufacture of pulp, paper and paperboard</v>
          </cell>
        </row>
        <row r="2987">
          <cell r="F2987" t="str">
            <v>21010</v>
          </cell>
          <cell r="G2987" t="str">
            <v>-</v>
          </cell>
          <cell r="H2987" t="str">
            <v>Manufacture of pulp, paper and paperboard</v>
          </cell>
        </row>
        <row r="2988">
          <cell r="F2988" t="str">
            <v>21010</v>
          </cell>
          <cell r="G2988" t="str">
            <v>-</v>
          </cell>
          <cell r="H2988" t="str">
            <v>Manufacture of pulp, paper and paperboard</v>
          </cell>
        </row>
        <row r="2989">
          <cell r="F2989" t="str">
            <v>21010</v>
          </cell>
          <cell r="G2989" t="str">
            <v>-</v>
          </cell>
          <cell r="H2989" t="str">
            <v>Manufacture of pulp, paper and paperboard</v>
          </cell>
        </row>
        <row r="2990">
          <cell r="F2990" t="str">
            <v>21010</v>
          </cell>
          <cell r="G2990" t="str">
            <v>-</v>
          </cell>
          <cell r="H2990" t="str">
            <v>Manufacture of pulp, paper and paperboard</v>
          </cell>
        </row>
        <row r="2991">
          <cell r="F2991" t="str">
            <v>21010</v>
          </cell>
          <cell r="G2991" t="str">
            <v>-</v>
          </cell>
          <cell r="H2991" t="str">
            <v>Manufacture of pulp, paper and paperboard</v>
          </cell>
        </row>
        <row r="2992">
          <cell r="F2992" t="str">
            <v>21010</v>
          </cell>
          <cell r="G2992" t="str">
            <v>-</v>
          </cell>
          <cell r="H2992" t="str">
            <v>Manufacture of pulp, paper and paperboard</v>
          </cell>
        </row>
        <row r="2993">
          <cell r="F2993" t="str">
            <v>21010</v>
          </cell>
          <cell r="G2993" t="str">
            <v>-</v>
          </cell>
          <cell r="H2993" t="str">
            <v>Manufacture of pulp, paper and paperboard</v>
          </cell>
        </row>
        <row r="2994">
          <cell r="F2994" t="str">
            <v>21010</v>
          </cell>
          <cell r="G2994" t="str">
            <v>-</v>
          </cell>
          <cell r="H2994" t="str">
            <v>Manufacture of pulp, paper and paperboard</v>
          </cell>
        </row>
        <row r="2995">
          <cell r="F2995" t="str">
            <v>21010</v>
          </cell>
          <cell r="G2995" t="str">
            <v>-</v>
          </cell>
          <cell r="H2995" t="str">
            <v>Manufacture of pulp, paper and paperboard</v>
          </cell>
        </row>
        <row r="2996">
          <cell r="F2996" t="str">
            <v>21010</v>
          </cell>
          <cell r="G2996" t="str">
            <v>-</v>
          </cell>
          <cell r="H2996" t="str">
            <v>Manufacture of pulp, paper and paperboard</v>
          </cell>
        </row>
        <row r="2997">
          <cell r="F2997" t="str">
            <v>21010</v>
          </cell>
          <cell r="G2997" t="str">
            <v>-</v>
          </cell>
          <cell r="H2997" t="str">
            <v>Manufacture of pulp, paper and paperboard</v>
          </cell>
        </row>
        <row r="2998">
          <cell r="F2998" t="str">
            <v>21010</v>
          </cell>
          <cell r="G2998" t="str">
            <v>-</v>
          </cell>
          <cell r="H2998" t="str">
            <v>Manufacture of pulp, paper and paperboard</v>
          </cell>
        </row>
        <row r="2999">
          <cell r="F2999" t="str">
            <v>21010</v>
          </cell>
          <cell r="G2999" t="str">
            <v>-</v>
          </cell>
          <cell r="H2999" t="str">
            <v>Manufacture of pulp, paper and paperboard</v>
          </cell>
        </row>
        <row r="3000">
          <cell r="F3000" t="str">
            <v>21010</v>
          </cell>
          <cell r="G3000" t="str">
            <v>-</v>
          </cell>
          <cell r="H3000" t="str">
            <v>Manufacture of pulp, paper and paperboard</v>
          </cell>
        </row>
        <row r="3001">
          <cell r="F3001" t="str">
            <v>21010</v>
          </cell>
          <cell r="G3001" t="str">
            <v>-</v>
          </cell>
          <cell r="H3001" t="str">
            <v>Manufacture of pulp, paper and paperboard</v>
          </cell>
        </row>
        <row r="3002">
          <cell r="F3002" t="str">
            <v>21010</v>
          </cell>
          <cell r="G3002" t="str">
            <v>-</v>
          </cell>
          <cell r="H3002" t="str">
            <v>Manufacture of pulp, paper and paperboard</v>
          </cell>
        </row>
        <row r="3003">
          <cell r="F3003" t="str">
            <v>21010</v>
          </cell>
          <cell r="G3003" t="str">
            <v>-</v>
          </cell>
          <cell r="H3003" t="str">
            <v>Manufacture of pulp, paper and paperboard</v>
          </cell>
        </row>
        <row r="3004">
          <cell r="F3004" t="str">
            <v>21010</v>
          </cell>
          <cell r="G3004" t="str">
            <v>-</v>
          </cell>
          <cell r="H3004" t="str">
            <v>Manufacture of pulp, paper and paperboard</v>
          </cell>
        </row>
        <row r="3005">
          <cell r="F3005" t="str">
            <v>21010</v>
          </cell>
          <cell r="G3005" t="str">
            <v>-</v>
          </cell>
          <cell r="H3005" t="str">
            <v>Manufacture of pulp, paper and paperboard</v>
          </cell>
        </row>
        <row r="3006">
          <cell r="F3006" t="str">
            <v>21010</v>
          </cell>
          <cell r="G3006" t="str">
            <v>-</v>
          </cell>
          <cell r="H3006" t="str">
            <v>Manufacture of pulp, paper and paperboard</v>
          </cell>
        </row>
        <row r="3007">
          <cell r="F3007" t="str">
            <v>21010</v>
          </cell>
          <cell r="G3007" t="str">
            <v>-</v>
          </cell>
          <cell r="H3007" t="str">
            <v>Manufacture of pulp, paper and paperboard</v>
          </cell>
        </row>
        <row r="3008">
          <cell r="F3008" t="str">
            <v>21010</v>
          </cell>
          <cell r="G3008" t="str">
            <v>-</v>
          </cell>
          <cell r="H3008" t="str">
            <v>Manufacture of pulp, paper and paperboard</v>
          </cell>
        </row>
        <row r="3009">
          <cell r="F3009" t="str">
            <v>21010</v>
          </cell>
          <cell r="G3009" t="str">
            <v>-</v>
          </cell>
          <cell r="H3009" t="str">
            <v>Manufacture of pulp, paper and paperboard</v>
          </cell>
        </row>
        <row r="3010">
          <cell r="F3010" t="str">
            <v>21010</v>
          </cell>
          <cell r="G3010" t="str">
            <v>-</v>
          </cell>
          <cell r="H3010" t="str">
            <v>Manufacture of pulp, paper and paperboard</v>
          </cell>
        </row>
        <row r="3011">
          <cell r="F3011" t="str">
            <v>21010</v>
          </cell>
          <cell r="G3011" t="str">
            <v>-</v>
          </cell>
          <cell r="H3011" t="str">
            <v>Manufacture of pulp, paper and paperboard</v>
          </cell>
        </row>
        <row r="3012">
          <cell r="F3012" t="str">
            <v>21010</v>
          </cell>
          <cell r="G3012" t="str">
            <v>-</v>
          </cell>
          <cell r="H3012" t="str">
            <v>Manufacture of pulp, paper and paperboard</v>
          </cell>
        </row>
        <row r="3013">
          <cell r="F3013" t="str">
            <v>21010</v>
          </cell>
          <cell r="G3013" t="str">
            <v>-</v>
          </cell>
          <cell r="H3013" t="str">
            <v>Manufacture of pulp, paper and paperboard</v>
          </cell>
        </row>
        <row r="3014">
          <cell r="F3014" t="str">
            <v>21010</v>
          </cell>
          <cell r="G3014" t="str">
            <v>-</v>
          </cell>
          <cell r="H3014" t="str">
            <v>Manufacture of pulp, paper and paperboard</v>
          </cell>
        </row>
        <row r="3015">
          <cell r="F3015" t="str">
            <v>21010</v>
          </cell>
          <cell r="G3015" t="str">
            <v>-</v>
          </cell>
          <cell r="H3015" t="str">
            <v>Manufacture of pulp, paper and paperboard</v>
          </cell>
        </row>
        <row r="3016">
          <cell r="F3016" t="str">
            <v>21010</v>
          </cell>
          <cell r="G3016" t="str">
            <v>-</v>
          </cell>
          <cell r="H3016" t="str">
            <v>Manufacture of pulp, paper and paperboard</v>
          </cell>
        </row>
        <row r="3017">
          <cell r="F3017" t="str">
            <v>21010</v>
          </cell>
          <cell r="G3017" t="str">
            <v>-</v>
          </cell>
          <cell r="H3017" t="str">
            <v>Manufacture of pulp, paper and paperboard</v>
          </cell>
        </row>
        <row r="3018">
          <cell r="F3018" t="str">
            <v>21010</v>
          </cell>
          <cell r="G3018" t="str">
            <v>-</v>
          </cell>
          <cell r="H3018" t="str">
            <v>Manufacture of pulp, paper and paperboard</v>
          </cell>
        </row>
        <row r="3019">
          <cell r="F3019" t="str">
            <v>21010</v>
          </cell>
          <cell r="G3019" t="str">
            <v>-</v>
          </cell>
          <cell r="H3019" t="str">
            <v>Manufacture of pulp, paper and paperboard</v>
          </cell>
        </row>
        <row r="3020">
          <cell r="F3020" t="str">
            <v>21010</v>
          </cell>
          <cell r="G3020" t="str">
            <v>-</v>
          </cell>
          <cell r="H3020" t="str">
            <v>Manufacture of pulp, paper and paperboard</v>
          </cell>
        </row>
        <row r="3021">
          <cell r="F3021" t="str">
            <v>21010</v>
          </cell>
          <cell r="G3021" t="str">
            <v>-</v>
          </cell>
          <cell r="H3021" t="str">
            <v>Manufacture of pulp, paper and paperboard</v>
          </cell>
        </row>
        <row r="3022">
          <cell r="F3022" t="str">
            <v>21010</v>
          </cell>
          <cell r="G3022" t="str">
            <v>-</v>
          </cell>
          <cell r="H3022" t="str">
            <v>Manufacture of pulp, paper and paperboard</v>
          </cell>
        </row>
        <row r="3023">
          <cell r="F3023" t="str">
            <v>21010</v>
          </cell>
          <cell r="G3023" t="str">
            <v>-</v>
          </cell>
          <cell r="H3023" t="str">
            <v>Manufacture of pulp, paper and paperboard</v>
          </cell>
        </row>
        <row r="3024">
          <cell r="F3024" t="str">
            <v>21010</v>
          </cell>
          <cell r="G3024" t="str">
            <v>-</v>
          </cell>
          <cell r="H3024" t="str">
            <v>Manufacture of pulp, paper and paperboard</v>
          </cell>
        </row>
        <row r="3025">
          <cell r="F3025" t="str">
            <v>21010</v>
          </cell>
          <cell r="G3025" t="str">
            <v>-</v>
          </cell>
          <cell r="H3025" t="str">
            <v>Manufacture of pulp, paper and paperboard</v>
          </cell>
        </row>
        <row r="3026">
          <cell r="F3026" t="str">
            <v>21010</v>
          </cell>
          <cell r="G3026" t="str">
            <v>-</v>
          </cell>
          <cell r="H3026" t="str">
            <v>Manufacture of pulp, paper and paperboard</v>
          </cell>
        </row>
        <row r="3027">
          <cell r="F3027" t="str">
            <v>21010</v>
          </cell>
          <cell r="G3027" t="str">
            <v>-</v>
          </cell>
          <cell r="H3027" t="str">
            <v>Manufacture of pulp, paper and paperboard</v>
          </cell>
        </row>
        <row r="3028">
          <cell r="F3028" t="str">
            <v>21010</v>
          </cell>
          <cell r="G3028" t="str">
            <v>-</v>
          </cell>
          <cell r="H3028" t="str">
            <v>Manufacture of pulp, paper and paperboard</v>
          </cell>
        </row>
        <row r="3029">
          <cell r="F3029" t="str">
            <v>21010</v>
          </cell>
          <cell r="G3029" t="str">
            <v>-</v>
          </cell>
          <cell r="H3029" t="str">
            <v>Manufacture of pulp, paper and paperboard</v>
          </cell>
        </row>
        <row r="3030">
          <cell r="F3030" t="str">
            <v>21010</v>
          </cell>
          <cell r="G3030" t="str">
            <v>-</v>
          </cell>
          <cell r="H3030" t="str">
            <v>Manufacture of pulp, paper and paperboard</v>
          </cell>
        </row>
        <row r="3031">
          <cell r="F3031" t="str">
            <v>21010</v>
          </cell>
          <cell r="G3031" t="str">
            <v>-</v>
          </cell>
          <cell r="H3031" t="str">
            <v>Manufacture of pulp, paper and paperboard</v>
          </cell>
        </row>
        <row r="3032">
          <cell r="F3032" t="str">
            <v>21010</v>
          </cell>
          <cell r="G3032" t="str">
            <v>-</v>
          </cell>
          <cell r="H3032" t="str">
            <v>Manufacture of pulp, paper and paperboard</v>
          </cell>
        </row>
        <row r="3033">
          <cell r="F3033" t="str">
            <v>21010</v>
          </cell>
          <cell r="G3033" t="str">
            <v>-</v>
          </cell>
          <cell r="H3033" t="str">
            <v>Manufacture of pulp, paper and paperboard</v>
          </cell>
        </row>
        <row r="3034">
          <cell r="F3034" t="str">
            <v>21010</v>
          </cell>
          <cell r="G3034" t="str">
            <v>-</v>
          </cell>
          <cell r="H3034" t="str">
            <v>Manufacture of pulp, paper and paperboard</v>
          </cell>
        </row>
        <row r="3035">
          <cell r="F3035" t="str">
            <v>21010</v>
          </cell>
          <cell r="G3035" t="str">
            <v>-</v>
          </cell>
          <cell r="H3035" t="str">
            <v>Manufacture of pulp, paper and paperboard</v>
          </cell>
        </row>
        <row r="3036">
          <cell r="F3036" t="str">
            <v>21010</v>
          </cell>
          <cell r="G3036" t="str">
            <v>-</v>
          </cell>
          <cell r="H3036" t="str">
            <v>Manufacture of pulp, paper and paperboard</v>
          </cell>
        </row>
        <row r="3037">
          <cell r="F3037" t="str">
            <v>21010</v>
          </cell>
          <cell r="G3037" t="str">
            <v>-</v>
          </cell>
          <cell r="H3037" t="str">
            <v>Manufacture of pulp, paper and paperboard</v>
          </cell>
        </row>
        <row r="3038">
          <cell r="F3038" t="str">
            <v>21010</v>
          </cell>
          <cell r="G3038" t="str">
            <v>-</v>
          </cell>
          <cell r="H3038" t="str">
            <v>Manufacture of pulp, paper and paperboard</v>
          </cell>
        </row>
        <row r="3039">
          <cell r="F3039" t="str">
            <v>21010</v>
          </cell>
          <cell r="G3039" t="str">
            <v>-</v>
          </cell>
          <cell r="H3039" t="str">
            <v>Manufacture of pulp, paper and paperboard</v>
          </cell>
        </row>
        <row r="3040">
          <cell r="F3040" t="str">
            <v>21010</v>
          </cell>
          <cell r="G3040" t="str">
            <v>-</v>
          </cell>
          <cell r="H3040" t="str">
            <v>Manufacture of pulp, paper and paperboard</v>
          </cell>
        </row>
        <row r="3041">
          <cell r="F3041" t="str">
            <v>21010</v>
          </cell>
          <cell r="G3041" t="str">
            <v>-</v>
          </cell>
          <cell r="H3041" t="str">
            <v>Manufacture of pulp, paper and paperboard</v>
          </cell>
        </row>
        <row r="3042">
          <cell r="F3042" t="str">
            <v>21010</v>
          </cell>
          <cell r="G3042" t="str">
            <v>-</v>
          </cell>
          <cell r="H3042" t="str">
            <v>Manufacture of pulp, paper and paperboard</v>
          </cell>
        </row>
        <row r="3043">
          <cell r="F3043" t="str">
            <v>21010</v>
          </cell>
          <cell r="G3043" t="str">
            <v>-</v>
          </cell>
          <cell r="H3043" t="str">
            <v>Manufacture of pulp, paper and paperboard</v>
          </cell>
        </row>
        <row r="3044">
          <cell r="F3044" t="str">
            <v>21010</v>
          </cell>
          <cell r="G3044" t="str">
            <v>-</v>
          </cell>
          <cell r="H3044" t="str">
            <v>Manufacture of pulp, paper and paperboard</v>
          </cell>
        </row>
        <row r="3045">
          <cell r="F3045" t="str">
            <v>21010</v>
          </cell>
          <cell r="G3045" t="str">
            <v>-</v>
          </cell>
          <cell r="H3045" t="str">
            <v>Manufacture of pulp, paper and paperboard</v>
          </cell>
        </row>
        <row r="3046">
          <cell r="F3046" t="str">
            <v>21010</v>
          </cell>
          <cell r="G3046" t="str">
            <v>-</v>
          </cell>
          <cell r="H3046" t="str">
            <v>Manufacture of pulp, paper and paperboard</v>
          </cell>
        </row>
        <row r="3047">
          <cell r="F3047" t="str">
            <v>21010</v>
          </cell>
          <cell r="G3047" t="str">
            <v>-</v>
          </cell>
          <cell r="H3047" t="str">
            <v>Manufacture of pulp, paper and paperboard</v>
          </cell>
        </row>
        <row r="3048">
          <cell r="F3048" t="str">
            <v>21010</v>
          </cell>
          <cell r="G3048" t="str">
            <v>-</v>
          </cell>
          <cell r="H3048" t="str">
            <v>Manufacture of pulp, paper and paperboard</v>
          </cell>
        </row>
        <row r="3049">
          <cell r="F3049" t="str">
            <v>21010</v>
          </cell>
          <cell r="G3049" t="str">
            <v>-</v>
          </cell>
          <cell r="H3049" t="str">
            <v>Manufacture of pulp, paper and paperboard</v>
          </cell>
        </row>
        <row r="3050">
          <cell r="F3050" t="str">
            <v>21010</v>
          </cell>
          <cell r="G3050" t="str">
            <v>-</v>
          </cell>
          <cell r="H3050" t="str">
            <v>Manufacture of pulp, paper and paperboard</v>
          </cell>
        </row>
        <row r="3051">
          <cell r="F3051" t="str">
            <v>21010</v>
          </cell>
          <cell r="G3051" t="str">
            <v>-</v>
          </cell>
          <cell r="H3051" t="str">
            <v>Manufacture of pulp, paper and paperboard</v>
          </cell>
        </row>
        <row r="3052">
          <cell r="F3052" t="str">
            <v>21010</v>
          </cell>
          <cell r="G3052" t="str">
            <v>-</v>
          </cell>
          <cell r="H3052" t="str">
            <v>Manufacture of pulp, paper and paperboard</v>
          </cell>
        </row>
        <row r="3053">
          <cell r="F3053" t="str">
            <v>21010</v>
          </cell>
          <cell r="G3053" t="str">
            <v>-</v>
          </cell>
          <cell r="H3053" t="str">
            <v>Manufacture of pulp, paper and paperboard</v>
          </cell>
        </row>
        <row r="3054">
          <cell r="F3054" t="str">
            <v>21010</v>
          </cell>
          <cell r="G3054" t="str">
            <v>-</v>
          </cell>
          <cell r="H3054" t="str">
            <v>Manufacture of pulp, paper and paperboard</v>
          </cell>
        </row>
        <row r="3055">
          <cell r="F3055" t="str">
            <v>21010</v>
          </cell>
          <cell r="G3055" t="str">
            <v>-</v>
          </cell>
          <cell r="H3055" t="str">
            <v>Manufacture of pulp, paper and paperboard</v>
          </cell>
        </row>
        <row r="3056">
          <cell r="F3056" t="str">
            <v>21010</v>
          </cell>
          <cell r="G3056" t="str">
            <v>-</v>
          </cell>
          <cell r="H3056" t="str">
            <v>Manufacture of pulp, paper and paperboard</v>
          </cell>
        </row>
        <row r="3057">
          <cell r="F3057" t="str">
            <v>21010</v>
          </cell>
          <cell r="G3057" t="str">
            <v>-</v>
          </cell>
          <cell r="H3057" t="str">
            <v>Manufacture of pulp, paper and paperboard</v>
          </cell>
        </row>
        <row r="3058">
          <cell r="F3058" t="str">
            <v>21010</v>
          </cell>
          <cell r="G3058" t="str">
            <v>-</v>
          </cell>
          <cell r="H3058" t="str">
            <v>Manufacture of pulp, paper and paperboard</v>
          </cell>
        </row>
        <row r="3059">
          <cell r="F3059" t="str">
            <v>21010</v>
          </cell>
          <cell r="G3059" t="str">
            <v>-</v>
          </cell>
          <cell r="H3059" t="str">
            <v>Manufacture of pulp, paper and paperboard</v>
          </cell>
        </row>
        <row r="3060">
          <cell r="F3060" t="str">
            <v>21010</v>
          </cell>
          <cell r="G3060" t="str">
            <v>-</v>
          </cell>
          <cell r="H3060" t="str">
            <v>Manufacture of pulp, paper and paperboard</v>
          </cell>
        </row>
        <row r="3061">
          <cell r="F3061" t="str">
            <v>21010</v>
          </cell>
          <cell r="G3061" t="str">
            <v>-</v>
          </cell>
          <cell r="H3061" t="str">
            <v>Manufacture of pulp, paper and paperboard</v>
          </cell>
        </row>
        <row r="3062">
          <cell r="F3062" t="str">
            <v>21010</v>
          </cell>
          <cell r="G3062" t="str">
            <v>-</v>
          </cell>
          <cell r="H3062" t="str">
            <v>Manufacture of pulp, paper and paperboard</v>
          </cell>
        </row>
        <row r="3063">
          <cell r="F3063" t="str">
            <v>21010</v>
          </cell>
          <cell r="G3063" t="str">
            <v>-</v>
          </cell>
          <cell r="H3063" t="str">
            <v>Manufacture of pulp, paper and paperboard</v>
          </cell>
        </row>
        <row r="3064">
          <cell r="F3064" t="str">
            <v>21010</v>
          </cell>
          <cell r="G3064" t="str">
            <v>-</v>
          </cell>
          <cell r="H3064" t="str">
            <v>Manufacture of pulp, paper and paperboard</v>
          </cell>
        </row>
        <row r="3065">
          <cell r="F3065" t="str">
            <v>21010</v>
          </cell>
          <cell r="G3065" t="str">
            <v>-</v>
          </cell>
          <cell r="H3065" t="str">
            <v>Manufacture of pulp, paper and paperboard</v>
          </cell>
        </row>
        <row r="3066">
          <cell r="F3066" t="str">
            <v>21010</v>
          </cell>
          <cell r="G3066" t="str">
            <v>-</v>
          </cell>
          <cell r="H3066" t="str">
            <v>Manufacture of pulp, paper and paperboard</v>
          </cell>
        </row>
        <row r="3067">
          <cell r="F3067" t="str">
            <v>21010</v>
          </cell>
          <cell r="G3067" t="str">
            <v>-</v>
          </cell>
          <cell r="H3067" t="str">
            <v>Manufacture of pulp, paper and paperboard</v>
          </cell>
        </row>
        <row r="3068">
          <cell r="F3068" t="str">
            <v>21010</v>
          </cell>
          <cell r="G3068" t="str">
            <v>-</v>
          </cell>
          <cell r="H3068" t="str">
            <v>Manufacture of pulp, paper and paperboard</v>
          </cell>
        </row>
        <row r="3069">
          <cell r="F3069" t="str">
            <v>21010</v>
          </cell>
          <cell r="G3069" t="str">
            <v>-</v>
          </cell>
          <cell r="H3069" t="str">
            <v>Manufacture of pulp, paper and paperboard</v>
          </cell>
        </row>
        <row r="3070">
          <cell r="F3070" t="str">
            <v>21010</v>
          </cell>
          <cell r="G3070" t="str">
            <v>-</v>
          </cell>
          <cell r="H3070" t="str">
            <v>Manufacture of pulp, paper and paperboard</v>
          </cell>
        </row>
        <row r="3071">
          <cell r="F3071" t="str">
            <v>21010</v>
          </cell>
          <cell r="G3071" t="str">
            <v>-</v>
          </cell>
          <cell r="H3071" t="str">
            <v>Manufacture of pulp, paper and paperboard</v>
          </cell>
        </row>
        <row r="3072">
          <cell r="F3072" t="str">
            <v>21010</v>
          </cell>
          <cell r="G3072" t="str">
            <v>-</v>
          </cell>
          <cell r="H3072" t="str">
            <v>Manufacture of pulp, paper and paperboard</v>
          </cell>
        </row>
        <row r="3073">
          <cell r="F3073" t="str">
            <v>21010</v>
          </cell>
          <cell r="G3073" t="str">
            <v>-</v>
          </cell>
          <cell r="H3073" t="str">
            <v>Manufacture of pulp, paper and paperboard</v>
          </cell>
        </row>
        <row r="3074">
          <cell r="F3074" t="str">
            <v>21010</v>
          </cell>
          <cell r="G3074" t="str">
            <v>-</v>
          </cell>
          <cell r="H3074" t="str">
            <v>Manufacture of pulp, paper and paperboard</v>
          </cell>
        </row>
        <row r="3075">
          <cell r="F3075" t="str">
            <v>21010</v>
          </cell>
          <cell r="G3075" t="str">
            <v>-</v>
          </cell>
          <cell r="H3075" t="str">
            <v>Manufacture of pulp, paper and paperboard</v>
          </cell>
        </row>
        <row r="3076">
          <cell r="F3076" t="str">
            <v>21010</v>
          </cell>
          <cell r="G3076" t="str">
            <v>-</v>
          </cell>
          <cell r="H3076" t="str">
            <v>Manufacture of pulp, paper and paperboard</v>
          </cell>
        </row>
        <row r="3077">
          <cell r="F3077" t="str">
            <v>21010</v>
          </cell>
          <cell r="G3077" t="str">
            <v>-</v>
          </cell>
          <cell r="H3077" t="str">
            <v>Manufacture of pulp, paper and paperboard</v>
          </cell>
        </row>
        <row r="3078">
          <cell r="F3078" t="str">
            <v>21010</v>
          </cell>
          <cell r="G3078" t="str">
            <v>-</v>
          </cell>
          <cell r="H3078" t="str">
            <v>Manufacture of pulp, paper and paperboard</v>
          </cell>
        </row>
        <row r="3079">
          <cell r="F3079" t="str">
            <v>21010</v>
          </cell>
          <cell r="G3079" t="str">
            <v>-</v>
          </cell>
          <cell r="H3079" t="str">
            <v>Manufacture of pulp, paper and paperboard</v>
          </cell>
        </row>
        <row r="3080">
          <cell r="F3080" t="str">
            <v>21010</v>
          </cell>
          <cell r="G3080" t="str">
            <v>-</v>
          </cell>
          <cell r="H3080" t="str">
            <v>Manufacture of pulp, paper and paperboard</v>
          </cell>
        </row>
        <row r="3081">
          <cell r="F3081" t="str">
            <v>21010</v>
          </cell>
          <cell r="G3081" t="str">
            <v>-</v>
          </cell>
          <cell r="H3081" t="str">
            <v>Manufacture of pulp, paper and paperboard</v>
          </cell>
        </row>
        <row r="3082">
          <cell r="F3082" t="str">
            <v>21010</v>
          </cell>
          <cell r="G3082" t="str">
            <v>-</v>
          </cell>
          <cell r="H3082" t="str">
            <v>Manufacture of pulp, paper and paperboard</v>
          </cell>
        </row>
        <row r="3083">
          <cell r="F3083" t="str">
            <v>21010</v>
          </cell>
          <cell r="G3083" t="str">
            <v>-</v>
          </cell>
          <cell r="H3083" t="str">
            <v>Manufacture of pulp, paper and paperboard</v>
          </cell>
        </row>
        <row r="3084">
          <cell r="F3084" t="str">
            <v>21010</v>
          </cell>
          <cell r="G3084" t="str">
            <v>-</v>
          </cell>
          <cell r="H3084" t="str">
            <v>Manufacture of pulp, paper and paperboard</v>
          </cell>
        </row>
        <row r="3085">
          <cell r="F3085" t="str">
            <v>21010</v>
          </cell>
          <cell r="G3085" t="str">
            <v>-</v>
          </cell>
          <cell r="H3085" t="str">
            <v>Manufacture of pulp, paper and paperboard</v>
          </cell>
        </row>
        <row r="3086">
          <cell r="F3086" t="str">
            <v>21010</v>
          </cell>
          <cell r="G3086" t="str">
            <v>-</v>
          </cell>
          <cell r="H3086" t="str">
            <v>Manufacture of pulp, paper and paperboard</v>
          </cell>
        </row>
        <row r="3087">
          <cell r="F3087" t="str">
            <v>21020</v>
          </cell>
          <cell r="G3087" t="str">
            <v>-</v>
          </cell>
          <cell r="H3087" t="str">
            <v>Manufacture of corrugated paper and paperboard and of containers of paper and paperboard</v>
          </cell>
        </row>
        <row r="3088">
          <cell r="F3088" t="str">
            <v>21020</v>
          </cell>
          <cell r="G3088" t="str">
            <v>-</v>
          </cell>
          <cell r="H3088" t="str">
            <v>Manufacture of corrugated paper and paperboard and of containers of paper and paperboard</v>
          </cell>
        </row>
        <row r="3089">
          <cell r="F3089" t="str">
            <v>21020</v>
          </cell>
          <cell r="G3089" t="str">
            <v>-</v>
          </cell>
          <cell r="H3089" t="str">
            <v>Manufacture of corrugated paper and paperboard and of containers of paper and paperboard</v>
          </cell>
        </row>
        <row r="3090">
          <cell r="F3090" t="str">
            <v>21020</v>
          </cell>
          <cell r="G3090" t="str">
            <v>-</v>
          </cell>
          <cell r="H3090" t="str">
            <v>Manufacture of corrugated paper and paperboard and of containers of paper and paperboard</v>
          </cell>
        </row>
        <row r="3091">
          <cell r="F3091" t="str">
            <v>21020</v>
          </cell>
          <cell r="G3091" t="str">
            <v>-</v>
          </cell>
          <cell r="H3091" t="str">
            <v>Manufacture of corrugated paper and paperboard and of containers of paper and paperboard</v>
          </cell>
        </row>
        <row r="3092">
          <cell r="F3092" t="str">
            <v>21020</v>
          </cell>
          <cell r="G3092" t="str">
            <v>-</v>
          </cell>
          <cell r="H3092" t="str">
            <v>Manufacture of corrugated paper and paperboard and of containers of paper and paperboard</v>
          </cell>
        </row>
        <row r="3093">
          <cell r="F3093" t="str">
            <v>21020</v>
          </cell>
          <cell r="G3093" t="str">
            <v>-</v>
          </cell>
          <cell r="H3093" t="str">
            <v>Manufacture of corrugated paper and paperboard and of containers of paper and paperboard</v>
          </cell>
        </row>
        <row r="3094">
          <cell r="F3094" t="str">
            <v>21020</v>
          </cell>
          <cell r="G3094" t="str">
            <v>-</v>
          </cell>
          <cell r="H3094" t="str">
            <v>Manufacture of corrugated paper and paperboard and of containers of paper and paperboard</v>
          </cell>
        </row>
        <row r="3095">
          <cell r="F3095" t="str">
            <v>21091</v>
          </cell>
          <cell r="G3095" t="str">
            <v>-</v>
          </cell>
          <cell r="H3095" t="str">
            <v>Manufacture of carbon papers</v>
          </cell>
        </row>
        <row r="3096">
          <cell r="F3096" t="str">
            <v>21091</v>
          </cell>
          <cell r="G3096" t="str">
            <v>-</v>
          </cell>
          <cell r="H3096" t="str">
            <v>Manufacture of carbon papers</v>
          </cell>
        </row>
        <row r="3097">
          <cell r="F3097" t="str">
            <v>21091</v>
          </cell>
          <cell r="G3097" t="str">
            <v>-</v>
          </cell>
          <cell r="H3097" t="str">
            <v>Manufacture of carbon papers</v>
          </cell>
        </row>
        <row r="3098">
          <cell r="F3098" t="str">
            <v>21091</v>
          </cell>
          <cell r="G3098" t="str">
            <v>-</v>
          </cell>
          <cell r="H3098" t="str">
            <v>Manufacture of carbon papers</v>
          </cell>
        </row>
        <row r="3099">
          <cell r="F3099" t="str">
            <v>21091</v>
          </cell>
          <cell r="G3099" t="str">
            <v>-</v>
          </cell>
          <cell r="H3099" t="str">
            <v>Manufacture of carbon papers</v>
          </cell>
        </row>
        <row r="3100">
          <cell r="F3100" t="str">
            <v>21091</v>
          </cell>
          <cell r="G3100" t="str">
            <v>-</v>
          </cell>
          <cell r="H3100" t="str">
            <v>Manufacture of carbon papers</v>
          </cell>
        </row>
        <row r="3101">
          <cell r="F3101" t="str">
            <v>21091</v>
          </cell>
          <cell r="G3101" t="str">
            <v>-</v>
          </cell>
          <cell r="H3101" t="str">
            <v>Manufacture of carbon papers</v>
          </cell>
        </row>
        <row r="3102">
          <cell r="F3102" t="str">
            <v>21091</v>
          </cell>
          <cell r="G3102" t="str">
            <v>-</v>
          </cell>
          <cell r="H3102" t="str">
            <v>Manufacture of carbon papers</v>
          </cell>
        </row>
        <row r="3103">
          <cell r="F3103" t="str">
            <v>21092</v>
          </cell>
          <cell r="G3103" t="str">
            <v>-</v>
          </cell>
          <cell r="H3103" t="str">
            <v>Manufacture of envelopes, letter cards, correspondence cards or plain postcards</v>
          </cell>
        </row>
        <row r="3104">
          <cell r="F3104" t="str">
            <v>21092</v>
          </cell>
          <cell r="G3104" t="str">
            <v>-</v>
          </cell>
          <cell r="H3104" t="str">
            <v>Manufacture of envelopes, letter cards, correspondence cards or plain postcards</v>
          </cell>
        </row>
        <row r="3105">
          <cell r="F3105" t="str">
            <v>21092</v>
          </cell>
          <cell r="G3105" t="str">
            <v>-</v>
          </cell>
          <cell r="H3105" t="str">
            <v>Manufacture of envelopes, letter cards, correspondence cards or plain postcards</v>
          </cell>
        </row>
        <row r="3106">
          <cell r="F3106" t="str">
            <v>21092</v>
          </cell>
          <cell r="G3106" t="str">
            <v>-</v>
          </cell>
          <cell r="H3106" t="str">
            <v>Manufacture of envelopes, letter cards, correspondence cards or plain postcards</v>
          </cell>
        </row>
        <row r="3107">
          <cell r="F3107" t="str">
            <v>21093</v>
          </cell>
          <cell r="G3107" t="str">
            <v>-</v>
          </cell>
          <cell r="H3107" t="str">
            <v>Manufacture of toilet papers, cleansing tissues, towels, serviettes</v>
          </cell>
        </row>
        <row r="3108">
          <cell r="F3108" t="str">
            <v>21093</v>
          </cell>
          <cell r="G3108" t="str">
            <v>-</v>
          </cell>
          <cell r="H3108" t="str">
            <v>Manufacture of toilet papers, cleansing tissues, towels, serviettes</v>
          </cell>
        </row>
        <row r="3109">
          <cell r="F3109" t="str">
            <v>21093</v>
          </cell>
          <cell r="G3109" t="str">
            <v>-</v>
          </cell>
          <cell r="H3109" t="str">
            <v>Manufacture of toilet papers, cleansing tissues, towels, serviettes</v>
          </cell>
        </row>
        <row r="3110">
          <cell r="F3110" t="str">
            <v>21093</v>
          </cell>
          <cell r="G3110" t="str">
            <v>-</v>
          </cell>
          <cell r="H3110" t="str">
            <v>Manufacture of toilet papers, cleansing tissues, towels, serviettes</v>
          </cell>
        </row>
        <row r="3111">
          <cell r="F3111" t="str">
            <v>21093</v>
          </cell>
          <cell r="G3111" t="str">
            <v>-</v>
          </cell>
          <cell r="H3111" t="str">
            <v>Manufacture of toilet papers, cleansing tissues, towels, serviettes</v>
          </cell>
        </row>
        <row r="3112">
          <cell r="F3112" t="str">
            <v>21093</v>
          </cell>
          <cell r="G3112" t="str">
            <v>-</v>
          </cell>
          <cell r="H3112" t="str">
            <v>Manufacture of toilet papers, cleansing tissues, towels, serviettes</v>
          </cell>
        </row>
        <row r="3113">
          <cell r="F3113" t="str">
            <v>21094</v>
          </cell>
          <cell r="G3113" t="str">
            <v>-</v>
          </cell>
          <cell r="H3113" t="str">
            <v>Manufacture of paper articles found about the house, e.g    trays, dishes, cups, straw</v>
          </cell>
        </row>
        <row r="3114">
          <cell r="F3114" t="str">
            <v>21094</v>
          </cell>
          <cell r="G3114" t="str">
            <v>-</v>
          </cell>
          <cell r="H3114" t="str">
            <v>Manufacture of paper articles found about the house, e.g    trays, dishes, cups, straw</v>
          </cell>
        </row>
        <row r="3115">
          <cell r="F3115" t="str">
            <v>21094</v>
          </cell>
          <cell r="G3115" t="str">
            <v>-</v>
          </cell>
          <cell r="H3115" t="str">
            <v>Manufacture of paper articles found about the house, e.g    trays, dishes, cups, straw</v>
          </cell>
        </row>
        <row r="3116">
          <cell r="F3116" t="str">
            <v>21094</v>
          </cell>
          <cell r="G3116" t="str">
            <v>-</v>
          </cell>
          <cell r="H3116" t="str">
            <v>Manufacture of paper articles found about the house, e.g    trays, dishes, cups, straw</v>
          </cell>
        </row>
        <row r="3117">
          <cell r="F3117" t="str">
            <v>21094</v>
          </cell>
          <cell r="G3117" t="str">
            <v>-</v>
          </cell>
          <cell r="H3117" t="str">
            <v>Manufacture of paper articles found about the house, e.g    trays, dishes, cups, straw</v>
          </cell>
        </row>
        <row r="3118">
          <cell r="F3118" t="str">
            <v>21094</v>
          </cell>
          <cell r="G3118" t="str">
            <v>-</v>
          </cell>
          <cell r="H3118" t="str">
            <v>Manufacture of paper articles found about the house, e.g    trays, dishes, cups, straw</v>
          </cell>
        </row>
        <row r="3119">
          <cell r="F3119" t="str">
            <v>21094</v>
          </cell>
          <cell r="G3119" t="str">
            <v>-</v>
          </cell>
          <cell r="H3119" t="str">
            <v>Manufacture of paper articles found about the house, e.g    trays, dishes, cups, straw</v>
          </cell>
        </row>
        <row r="3120">
          <cell r="F3120" t="str">
            <v>21094</v>
          </cell>
          <cell r="G3120" t="str">
            <v>-</v>
          </cell>
          <cell r="H3120" t="str">
            <v>Manufacture of paper articles found about the house, e.g    trays, dishes, cups, straw</v>
          </cell>
        </row>
        <row r="3121">
          <cell r="F3121" t="str">
            <v>21094</v>
          </cell>
          <cell r="G3121" t="str">
            <v>-</v>
          </cell>
          <cell r="H3121" t="str">
            <v>Manufacture of paper articles found about the house, e.g    trays, dishes, cups, straw</v>
          </cell>
        </row>
        <row r="3122">
          <cell r="F3122" t="str">
            <v>21094</v>
          </cell>
          <cell r="G3122" t="str">
            <v>-</v>
          </cell>
          <cell r="H3122" t="str">
            <v>Manufacture of paper articles found about the house, e.g    trays, dishes, cups, straw</v>
          </cell>
        </row>
        <row r="3123">
          <cell r="F3123" t="str">
            <v>21094</v>
          </cell>
          <cell r="G3123" t="str">
            <v>-</v>
          </cell>
          <cell r="H3123" t="str">
            <v>Manufacture of paper articles found about the house, e.g    trays, dishes, cups, straw</v>
          </cell>
        </row>
        <row r="3124">
          <cell r="F3124" t="str">
            <v>21094</v>
          </cell>
          <cell r="G3124" t="str">
            <v>-</v>
          </cell>
          <cell r="H3124" t="str">
            <v>Manufacture of paper articles found about the house, e.g    trays, dishes, cups, straw</v>
          </cell>
        </row>
        <row r="3125">
          <cell r="F3125" t="str">
            <v>21094</v>
          </cell>
          <cell r="G3125" t="str">
            <v>-</v>
          </cell>
          <cell r="H3125" t="str">
            <v>Manufacture of paper articles found about the house, e.g    trays, dishes, cups, straw</v>
          </cell>
        </row>
        <row r="3126">
          <cell r="F3126" t="str">
            <v>21094</v>
          </cell>
          <cell r="G3126" t="str">
            <v>-</v>
          </cell>
          <cell r="H3126" t="str">
            <v>Manufacture of paper articles found about the house, e.g    trays, dishes, cups, straw</v>
          </cell>
        </row>
        <row r="3127">
          <cell r="F3127" t="str">
            <v>21094</v>
          </cell>
          <cell r="G3127" t="str">
            <v>-</v>
          </cell>
          <cell r="H3127" t="str">
            <v>Manufacture of paper articles found about the house, e.g    trays, dishes, cups, straw</v>
          </cell>
        </row>
        <row r="3128">
          <cell r="F3128" t="str">
            <v>21095</v>
          </cell>
          <cell r="G3128" t="str">
            <v>-</v>
          </cell>
          <cell r="H3128" t="str">
            <v>Manufacture of sanitary towels and tampons, disposable napkins and napkin liners for babies</v>
          </cell>
        </row>
        <row r="3129">
          <cell r="F3129" t="str">
            <v>21095</v>
          </cell>
          <cell r="G3129" t="str">
            <v>-</v>
          </cell>
          <cell r="H3129" t="str">
            <v>Manufacture of sanitary towels and tampons, disposable napkins and napkin liners for babies</v>
          </cell>
        </row>
        <row r="3130">
          <cell r="F3130" t="str">
            <v>21095</v>
          </cell>
          <cell r="G3130" t="str">
            <v>-</v>
          </cell>
          <cell r="H3130" t="str">
            <v>Manufacture of sanitary towels and tampons, disposable napkins and napkin liners for babies</v>
          </cell>
        </row>
        <row r="3131">
          <cell r="F3131" t="str">
            <v>21095</v>
          </cell>
          <cell r="G3131" t="str">
            <v>-</v>
          </cell>
          <cell r="H3131" t="str">
            <v>Manufacture of sanitary towels and tampons, disposable napkins and napkin liners for babies</v>
          </cell>
        </row>
        <row r="3132">
          <cell r="F3132" t="str">
            <v>21095</v>
          </cell>
          <cell r="G3132" t="str">
            <v>-</v>
          </cell>
          <cell r="H3132" t="str">
            <v>Manufacture of sanitary towels and tampons, disposable napkins and napkin liners for babies</v>
          </cell>
        </row>
        <row r="3133">
          <cell r="F3133" t="str">
            <v>21095</v>
          </cell>
          <cell r="G3133" t="str">
            <v>-</v>
          </cell>
          <cell r="H3133" t="str">
            <v>Manufacture of sanitary towels and tampons, disposable napkins and napkin liners for babies</v>
          </cell>
        </row>
        <row r="3134">
          <cell r="F3134" t="str">
            <v>21096</v>
          </cell>
          <cell r="G3134" t="str">
            <v>-</v>
          </cell>
          <cell r="H3134" t="str">
            <v>Manufacture of gummed or adhesive paper in strips or rolls and labels, wall paper</v>
          </cell>
        </row>
        <row r="3135">
          <cell r="F3135" t="str">
            <v>21096</v>
          </cell>
          <cell r="G3135" t="str">
            <v>-</v>
          </cell>
          <cell r="H3135" t="str">
            <v>Manufacture of gummed or adhesive paper in strips or rolls and labels, wall paper</v>
          </cell>
        </row>
        <row r="3136">
          <cell r="F3136" t="str">
            <v>21096</v>
          </cell>
          <cell r="G3136" t="str">
            <v>-</v>
          </cell>
          <cell r="H3136" t="str">
            <v>Manufacture of gummed or adhesive paper in strips or rolls and labels, wall paper</v>
          </cell>
        </row>
        <row r="3137">
          <cell r="F3137" t="str">
            <v>21096</v>
          </cell>
          <cell r="G3137" t="str">
            <v>-</v>
          </cell>
          <cell r="H3137" t="str">
            <v>Manufacture of gummed or adhesive paper in strips or rolls and labels, wall paper</v>
          </cell>
        </row>
        <row r="3138">
          <cell r="F3138" t="str">
            <v>21096</v>
          </cell>
          <cell r="G3138" t="str">
            <v>-</v>
          </cell>
          <cell r="H3138" t="str">
            <v>Manufacture of gummed or adhesive paper in strips or rolls and labels, wall paper</v>
          </cell>
        </row>
        <row r="3139">
          <cell r="F3139" t="str">
            <v>21096</v>
          </cell>
          <cell r="G3139" t="str">
            <v>-</v>
          </cell>
          <cell r="H3139" t="str">
            <v>Manufacture of gummed or adhesive paper in strips or rolls and labels, wall paper</v>
          </cell>
        </row>
        <row r="3140">
          <cell r="F3140" t="str">
            <v>21096</v>
          </cell>
          <cell r="G3140" t="str">
            <v>-</v>
          </cell>
          <cell r="H3140" t="str">
            <v>Manufacture of gummed or adhesive paper in strips or rolls and labels, wall paper</v>
          </cell>
        </row>
        <row r="3141">
          <cell r="F3141" t="str">
            <v>21096</v>
          </cell>
          <cell r="G3141" t="str">
            <v>-</v>
          </cell>
          <cell r="H3141" t="str">
            <v>Manufacture of gummed or adhesive paper in strips or rolls and labels, wall paper</v>
          </cell>
        </row>
        <row r="3142">
          <cell r="F3142" t="str">
            <v>21096</v>
          </cell>
          <cell r="G3142" t="str">
            <v>-</v>
          </cell>
          <cell r="H3142" t="str">
            <v>Manufacture of gummed or adhesive paper in strips or rolls and labels, wall paper</v>
          </cell>
        </row>
        <row r="3143">
          <cell r="F3143" t="str">
            <v>21096</v>
          </cell>
          <cell r="G3143" t="str">
            <v>-</v>
          </cell>
          <cell r="H3143" t="str">
            <v>Manufacture of gummed or adhesive paper in strips or rolls and labels, wall paper</v>
          </cell>
        </row>
        <row r="3144">
          <cell r="F3144" t="str">
            <v>21096</v>
          </cell>
          <cell r="G3144" t="str">
            <v>-</v>
          </cell>
          <cell r="H3144" t="str">
            <v>Manufacture of gummed or adhesive paper in strips or rolls and labels, wall paper</v>
          </cell>
        </row>
        <row r="3145">
          <cell r="F3145" t="str">
            <v>21096</v>
          </cell>
          <cell r="G3145" t="str">
            <v>-</v>
          </cell>
          <cell r="H3145" t="str">
            <v>Manufacture of gummed or adhesive paper in strips or rolls and labels, wall paper</v>
          </cell>
        </row>
        <row r="3146">
          <cell r="F3146" t="str">
            <v>21096</v>
          </cell>
          <cell r="G3146" t="str">
            <v>-</v>
          </cell>
          <cell r="H3146" t="str">
            <v>Manufacture of gummed or adhesive paper in strips or rolls and labels, wall paper</v>
          </cell>
        </row>
        <row r="3147">
          <cell r="F3147" t="str">
            <v>21096</v>
          </cell>
          <cell r="G3147" t="str">
            <v>-</v>
          </cell>
          <cell r="H3147" t="str">
            <v>Manufacture of gummed or adhesive paper in strips or rolls and labels, wall paper</v>
          </cell>
        </row>
        <row r="3148">
          <cell r="F3148" t="str">
            <v>21096</v>
          </cell>
          <cell r="G3148" t="str">
            <v>-</v>
          </cell>
          <cell r="H3148" t="str">
            <v>Manufacture of gummed or adhesive paper in strips or rolls and labels, wall paper</v>
          </cell>
        </row>
        <row r="3149">
          <cell r="F3149" t="str">
            <v>21096</v>
          </cell>
          <cell r="G3149" t="str">
            <v>-</v>
          </cell>
          <cell r="H3149" t="str">
            <v>Manufacture of gummed or adhesive paper in strips or rolls and labels, wall paper</v>
          </cell>
        </row>
        <row r="3150">
          <cell r="F3150" t="str">
            <v>21096</v>
          </cell>
          <cell r="G3150" t="str">
            <v>-</v>
          </cell>
          <cell r="H3150" t="str">
            <v>Manufacture of gummed or adhesive paper in strips or rolls and labels, wall paper</v>
          </cell>
        </row>
        <row r="3151">
          <cell r="F3151" t="str">
            <v>21096</v>
          </cell>
          <cell r="G3151" t="str">
            <v>-</v>
          </cell>
          <cell r="H3151" t="str">
            <v>Manufacture of gummed or adhesive paper in strips or rolls and labels, wall paper</v>
          </cell>
        </row>
        <row r="3152">
          <cell r="F3152" t="str">
            <v>21096</v>
          </cell>
          <cell r="G3152" t="str">
            <v>-</v>
          </cell>
          <cell r="H3152" t="str">
            <v>Manufacture of gummed or adhesive paper in strips or rolls and labels, wall paper</v>
          </cell>
        </row>
        <row r="3153">
          <cell r="F3153" t="str">
            <v>21096</v>
          </cell>
          <cell r="G3153" t="str">
            <v>-</v>
          </cell>
          <cell r="H3153" t="str">
            <v>Manufacture of gummed or adhesive paper in strips or rolls and labels, wall paper</v>
          </cell>
        </row>
        <row r="3154">
          <cell r="F3154" t="str">
            <v>21097</v>
          </cell>
          <cell r="G3154" t="str">
            <v>-</v>
          </cell>
          <cell r="H3154" t="str">
            <v>Manufacture of effigies, funeral paper goods, joss papers</v>
          </cell>
        </row>
        <row r="3155">
          <cell r="F3155" t="str">
            <v>21097</v>
          </cell>
          <cell r="G3155" t="str">
            <v>-</v>
          </cell>
          <cell r="H3155" t="str">
            <v>Manufacture of effigies, funeral paper goods, joss papers</v>
          </cell>
        </row>
        <row r="3156">
          <cell r="F3156" t="str">
            <v>21097</v>
          </cell>
          <cell r="G3156" t="str">
            <v>-</v>
          </cell>
          <cell r="H3156" t="str">
            <v>Manufacture of effigies, funeral paper goods, joss papers</v>
          </cell>
        </row>
        <row r="3157">
          <cell r="F3157" t="str">
            <v>21097</v>
          </cell>
          <cell r="G3157" t="str">
            <v>-</v>
          </cell>
          <cell r="H3157" t="str">
            <v>Manufacture of effigies, funeral paper goods, joss papers</v>
          </cell>
        </row>
        <row r="3158">
          <cell r="F3158" t="str">
            <v>21097</v>
          </cell>
          <cell r="G3158" t="str">
            <v>-</v>
          </cell>
          <cell r="H3158" t="str">
            <v>Manufacture of effigies, funeral paper goods, joss papers</v>
          </cell>
        </row>
        <row r="3159">
          <cell r="F3159" t="str">
            <v>21097</v>
          </cell>
          <cell r="G3159" t="str">
            <v>-</v>
          </cell>
          <cell r="H3159" t="str">
            <v>Manufacture of effigies, funeral paper goods, joss papers</v>
          </cell>
        </row>
        <row r="3160">
          <cell r="F3160" t="str">
            <v>21097</v>
          </cell>
          <cell r="G3160" t="str">
            <v>-</v>
          </cell>
          <cell r="H3160" t="str">
            <v>Manufacture of effigies, funeral paper goods, joss papers</v>
          </cell>
        </row>
        <row r="3161">
          <cell r="F3161" t="str">
            <v>21097</v>
          </cell>
          <cell r="G3161" t="str">
            <v>-</v>
          </cell>
          <cell r="H3161" t="str">
            <v>Manufacture of effigies, funeral paper goods, joss papers</v>
          </cell>
        </row>
        <row r="3162">
          <cell r="F3162" t="str">
            <v>21097</v>
          </cell>
          <cell r="G3162" t="str">
            <v>-</v>
          </cell>
          <cell r="H3162" t="str">
            <v>Manufacture of effigies, funeral paper goods, joss papers</v>
          </cell>
        </row>
        <row r="3163">
          <cell r="F3163" t="str">
            <v>21099</v>
          </cell>
          <cell r="G3163" t="str">
            <v>-</v>
          </cell>
          <cell r="H3163" t="str">
            <v>Manufacture of other articles of paper and paperboard, n.e.c, (e.g  . cigarette papers and Chinese lanterns)</v>
          </cell>
        </row>
        <row r="3164">
          <cell r="F3164" t="str">
            <v>21099</v>
          </cell>
          <cell r="G3164" t="str">
            <v>-</v>
          </cell>
          <cell r="H3164" t="str">
            <v>Manufacture of other articles of paper and paperboard, n.e.c, (e.g  . cigarette papers and Chinese lanterns)</v>
          </cell>
        </row>
        <row r="3165">
          <cell r="F3165" t="str">
            <v>21099</v>
          </cell>
          <cell r="G3165" t="str">
            <v>-</v>
          </cell>
          <cell r="H3165" t="str">
            <v>Manufacture of other articles of paper and paperboard, n.e.c, (e.g  . cigarette papers and Chinese lanterns)</v>
          </cell>
        </row>
        <row r="3166">
          <cell r="F3166" t="str">
            <v>21099</v>
          </cell>
          <cell r="G3166" t="str">
            <v>-</v>
          </cell>
          <cell r="H3166" t="str">
            <v>Manufacture of other articles of paper and paperboard, n.e.c, (e.g  . cigarette papers and Chinese lanterns)</v>
          </cell>
        </row>
        <row r="3167">
          <cell r="F3167" t="str">
            <v>21099</v>
          </cell>
          <cell r="G3167" t="str">
            <v>-</v>
          </cell>
          <cell r="H3167" t="str">
            <v>Manufacture of other articles of paper and paperboard, n.e.c, (e.g  . cigarette papers and Chinese lanterns)</v>
          </cell>
        </row>
        <row r="3168">
          <cell r="F3168" t="str">
            <v>21099</v>
          </cell>
          <cell r="G3168" t="str">
            <v>-</v>
          </cell>
          <cell r="H3168" t="str">
            <v>Manufacture of other articles of paper and paperboard, n.e.c, (e.g  . cigarette papers and Chinese lanterns)</v>
          </cell>
        </row>
        <row r="3169">
          <cell r="F3169" t="str">
            <v>21099</v>
          </cell>
          <cell r="G3169" t="str">
            <v>-</v>
          </cell>
          <cell r="H3169" t="str">
            <v>Manufacture of other articles of paper and paperboard, n.e.c, (e.g  . cigarette papers and Chinese lanterns)</v>
          </cell>
        </row>
        <row r="3170">
          <cell r="F3170" t="str">
            <v>21099</v>
          </cell>
          <cell r="G3170" t="str">
            <v>-</v>
          </cell>
          <cell r="H3170" t="str">
            <v>Manufacture of other articles of paper and paperboard, n.e.c, (e.g  . cigarette papers and Chinese lanterns)</v>
          </cell>
        </row>
        <row r="3171">
          <cell r="F3171" t="str">
            <v>21099</v>
          </cell>
          <cell r="G3171" t="str">
            <v>-</v>
          </cell>
          <cell r="H3171" t="str">
            <v>Manufacture of other articles of paper and paperboard, n.e.c, (e.g  . cigarette papers and Chinese lanterns)</v>
          </cell>
        </row>
        <row r="3172">
          <cell r="F3172" t="str">
            <v>21099</v>
          </cell>
          <cell r="G3172" t="str">
            <v>-</v>
          </cell>
          <cell r="H3172" t="str">
            <v>Manufacture of other articles of paper and paperboard, n.e.c, (e.g  . cigarette papers and Chinese lanterns)</v>
          </cell>
        </row>
        <row r="3173">
          <cell r="F3173" t="str">
            <v>21099</v>
          </cell>
          <cell r="G3173" t="str">
            <v>-</v>
          </cell>
          <cell r="H3173" t="str">
            <v>Manufacture of other articles of paper and paperboard, n.e.c, (e.g  . cigarette papers and Chinese lanterns)</v>
          </cell>
        </row>
        <row r="3174">
          <cell r="F3174" t="str">
            <v>21099</v>
          </cell>
          <cell r="G3174" t="str">
            <v>-</v>
          </cell>
          <cell r="H3174" t="str">
            <v>Manufacture of other articles of paper and paperboard, n.e.c, (e.g  . cigarette papers and Chinese lanterns)</v>
          </cell>
        </row>
        <row r="3175">
          <cell r="F3175" t="str">
            <v>21099</v>
          </cell>
          <cell r="G3175" t="str">
            <v>-</v>
          </cell>
          <cell r="H3175" t="str">
            <v>Manufacture of other articles of paper and paperboard, n.e.c, (e.g  . cigarette papers and Chinese lanterns)</v>
          </cell>
        </row>
        <row r="3176">
          <cell r="F3176" t="str">
            <v>21099</v>
          </cell>
          <cell r="G3176" t="str">
            <v>-</v>
          </cell>
          <cell r="H3176" t="str">
            <v>Manufacture of other articles of paper and paperboard, n.e.c, (e.g  . cigarette papers and Chinese lanterns)</v>
          </cell>
        </row>
        <row r="3177">
          <cell r="F3177" t="str">
            <v>21099</v>
          </cell>
          <cell r="G3177" t="str">
            <v>-</v>
          </cell>
          <cell r="H3177" t="str">
            <v>Manufacture of other articles of paper and paperboard, n.e.c, (e.g  . cigarette papers and Chinese lanterns)</v>
          </cell>
        </row>
        <row r="3178">
          <cell r="F3178" t="str">
            <v>21099</v>
          </cell>
          <cell r="G3178" t="str">
            <v>-</v>
          </cell>
          <cell r="H3178" t="str">
            <v>Manufacture of other articles of paper and paperboard, n.e.c, (e.g  . cigarette papers and Chinese lanterns)</v>
          </cell>
        </row>
        <row r="3179">
          <cell r="F3179" t="str">
            <v>21099</v>
          </cell>
          <cell r="G3179" t="str">
            <v>-</v>
          </cell>
          <cell r="H3179" t="str">
            <v>Manufacture of other articles of paper and paperboard, n.e.c, (e.g  . cigarette papers and Chinese lanterns)</v>
          </cell>
        </row>
        <row r="3180">
          <cell r="F3180" t="str">
            <v>21099</v>
          </cell>
          <cell r="G3180" t="str">
            <v>-</v>
          </cell>
          <cell r="H3180" t="str">
            <v>Manufacture of other articles of paper and paperboard, n.e.c, (e.g  . cigarette papers and Chinese lanterns)</v>
          </cell>
        </row>
        <row r="3181">
          <cell r="F3181" t="str">
            <v>21099</v>
          </cell>
          <cell r="G3181" t="str">
            <v>-</v>
          </cell>
          <cell r="H3181" t="str">
            <v>Manufacture of other articles of paper and paperboard, n.e.c, (e.g  . cigarette papers and Chinese lanterns)</v>
          </cell>
        </row>
        <row r="3182">
          <cell r="F3182" t="str">
            <v>22110</v>
          </cell>
          <cell r="G3182" t="str">
            <v>-</v>
          </cell>
          <cell r="H3182" t="str">
            <v>Publishing of books, brochures, musical books, printed articles, maps and other publications</v>
          </cell>
        </row>
        <row r="3183">
          <cell r="F3183" t="str">
            <v>22110</v>
          </cell>
          <cell r="G3183" t="str">
            <v>-</v>
          </cell>
          <cell r="H3183" t="str">
            <v>Publishing of books, brochures, musical books, printed articles, maps and other publications</v>
          </cell>
        </row>
        <row r="3184">
          <cell r="F3184" t="str">
            <v>22110</v>
          </cell>
          <cell r="G3184" t="str">
            <v>-</v>
          </cell>
          <cell r="H3184" t="str">
            <v>Publishing of books, brochures, musical books, printed articles, maps and other publications</v>
          </cell>
        </row>
        <row r="3185">
          <cell r="F3185" t="str">
            <v>22110</v>
          </cell>
          <cell r="G3185" t="str">
            <v>-</v>
          </cell>
          <cell r="H3185" t="str">
            <v>Publishing of books, brochures, musical books, printed articles, maps and other publications</v>
          </cell>
        </row>
        <row r="3186">
          <cell r="F3186" t="str">
            <v>22110</v>
          </cell>
          <cell r="G3186" t="str">
            <v>-</v>
          </cell>
          <cell r="H3186" t="str">
            <v>Publishing of books, brochures, musical books, printed articles, maps and other publications</v>
          </cell>
        </row>
        <row r="3187">
          <cell r="F3187" t="str">
            <v>22110</v>
          </cell>
          <cell r="G3187" t="str">
            <v>-</v>
          </cell>
          <cell r="H3187" t="str">
            <v>Publishing of books, brochures, musical books, printed articles, maps and other publications</v>
          </cell>
        </row>
        <row r="3188">
          <cell r="F3188" t="str">
            <v>22110</v>
          </cell>
          <cell r="G3188" t="str">
            <v>-</v>
          </cell>
          <cell r="H3188" t="str">
            <v>Publishing of books, brochures, musical books, printed articles, maps and other publications</v>
          </cell>
        </row>
        <row r="3189">
          <cell r="F3189" t="str">
            <v>22110</v>
          </cell>
          <cell r="G3189" t="str">
            <v>-</v>
          </cell>
          <cell r="H3189" t="str">
            <v>Publishing of books, brochures, musical books, printed articles, maps and other publications</v>
          </cell>
        </row>
        <row r="3190">
          <cell r="F3190" t="str">
            <v>22110</v>
          </cell>
          <cell r="G3190" t="str">
            <v>-</v>
          </cell>
          <cell r="H3190" t="str">
            <v>Publishing of books, brochures, musical books, printed articles, maps and other publications</v>
          </cell>
        </row>
        <row r="3191">
          <cell r="F3191" t="str">
            <v>22120</v>
          </cell>
          <cell r="G3191" t="str">
            <v>-</v>
          </cell>
          <cell r="H3191" t="str">
            <v>Publishing of newspapers, journals, comics and periodicals</v>
          </cell>
        </row>
        <row r="3192">
          <cell r="F3192" t="str">
            <v>22120</v>
          </cell>
          <cell r="G3192" t="str">
            <v>-</v>
          </cell>
          <cell r="H3192" t="str">
            <v>Publishing of newspapers, journals, comics and periodicals</v>
          </cell>
        </row>
        <row r="3193">
          <cell r="F3193" t="str">
            <v>22120</v>
          </cell>
          <cell r="G3193" t="str">
            <v>-</v>
          </cell>
          <cell r="H3193" t="str">
            <v>Publishing of newspapers, journals, comics and periodicals</v>
          </cell>
        </row>
        <row r="3194">
          <cell r="F3194" t="str">
            <v>22130</v>
          </cell>
          <cell r="G3194" t="str">
            <v>-</v>
          </cell>
          <cell r="H3194" t="str">
            <v>Publishing of recorded media</v>
          </cell>
        </row>
        <row r="3195">
          <cell r="F3195" t="str">
            <v>22130</v>
          </cell>
          <cell r="G3195" t="str">
            <v>-</v>
          </cell>
          <cell r="H3195" t="str">
            <v>Publishing of recorded media</v>
          </cell>
        </row>
        <row r="3196">
          <cell r="F3196" t="str">
            <v>22130</v>
          </cell>
          <cell r="G3196" t="str">
            <v>-</v>
          </cell>
          <cell r="H3196" t="str">
            <v>Publishing of recorded media</v>
          </cell>
        </row>
        <row r="3197">
          <cell r="F3197" t="str">
            <v>22130</v>
          </cell>
          <cell r="G3197" t="str">
            <v>-</v>
          </cell>
          <cell r="H3197" t="str">
            <v>Publishing of recorded media</v>
          </cell>
        </row>
        <row r="3198">
          <cell r="F3198" t="str">
            <v>22190</v>
          </cell>
          <cell r="G3198" t="str">
            <v>-</v>
          </cell>
          <cell r="H3198" t="str">
            <v>Other publishing</v>
          </cell>
        </row>
        <row r="3199">
          <cell r="F3199" t="str">
            <v>22190</v>
          </cell>
          <cell r="G3199" t="str">
            <v>-</v>
          </cell>
          <cell r="H3199" t="str">
            <v>Other publishing</v>
          </cell>
        </row>
        <row r="3200">
          <cell r="F3200" t="str">
            <v>22190</v>
          </cell>
          <cell r="G3200" t="str">
            <v>-</v>
          </cell>
          <cell r="H3200" t="str">
            <v>Other publishing</v>
          </cell>
        </row>
        <row r="3201">
          <cell r="F3201" t="str">
            <v>22190</v>
          </cell>
          <cell r="G3201" t="str">
            <v>-</v>
          </cell>
          <cell r="H3201" t="str">
            <v>Other publishing</v>
          </cell>
        </row>
        <row r="3202">
          <cell r="F3202" t="str">
            <v>22190</v>
          </cell>
          <cell r="G3202" t="str">
            <v>-</v>
          </cell>
          <cell r="H3202" t="str">
            <v>Other publishing</v>
          </cell>
        </row>
        <row r="3203">
          <cell r="F3203" t="str">
            <v>22190</v>
          </cell>
          <cell r="G3203" t="str">
            <v>-</v>
          </cell>
          <cell r="H3203" t="str">
            <v>Other publishing</v>
          </cell>
        </row>
        <row r="3204">
          <cell r="F3204" t="str">
            <v>22190</v>
          </cell>
          <cell r="G3204" t="str">
            <v>-</v>
          </cell>
          <cell r="H3204" t="str">
            <v>Other publishing</v>
          </cell>
        </row>
        <row r="3205">
          <cell r="F3205" t="str">
            <v>22190</v>
          </cell>
          <cell r="G3205" t="str">
            <v>-</v>
          </cell>
          <cell r="H3205" t="str">
            <v>Other publishing</v>
          </cell>
        </row>
        <row r="3206">
          <cell r="F3206" t="str">
            <v>22190</v>
          </cell>
          <cell r="G3206" t="str">
            <v>-</v>
          </cell>
          <cell r="H3206" t="str">
            <v>Other publishing</v>
          </cell>
        </row>
        <row r="3207">
          <cell r="F3207" t="str">
            <v>22190</v>
          </cell>
          <cell r="G3207" t="str">
            <v>-</v>
          </cell>
          <cell r="H3207" t="str">
            <v>Other publishing</v>
          </cell>
        </row>
        <row r="3208">
          <cell r="F3208" t="str">
            <v>22190</v>
          </cell>
          <cell r="G3208" t="str">
            <v>-</v>
          </cell>
          <cell r="H3208" t="str">
            <v>Other publishing</v>
          </cell>
        </row>
        <row r="3209">
          <cell r="F3209" t="str">
            <v>22190</v>
          </cell>
          <cell r="G3209" t="str">
            <v>-</v>
          </cell>
          <cell r="H3209" t="str">
            <v>Other publishing</v>
          </cell>
        </row>
        <row r="3210">
          <cell r="F3210" t="str">
            <v>22190</v>
          </cell>
          <cell r="G3210" t="str">
            <v>-</v>
          </cell>
          <cell r="H3210" t="str">
            <v>Other publishing</v>
          </cell>
        </row>
        <row r="3211">
          <cell r="F3211" t="str">
            <v>22190</v>
          </cell>
          <cell r="G3211" t="str">
            <v>-</v>
          </cell>
          <cell r="H3211" t="str">
            <v>Other publishing</v>
          </cell>
        </row>
        <row r="3212">
          <cell r="F3212" t="str">
            <v>22190</v>
          </cell>
          <cell r="G3212" t="str">
            <v>-</v>
          </cell>
          <cell r="H3212" t="str">
            <v>Other publishing</v>
          </cell>
        </row>
        <row r="3213">
          <cell r="F3213" t="str">
            <v>22190</v>
          </cell>
          <cell r="G3213" t="str">
            <v>-</v>
          </cell>
          <cell r="H3213" t="str">
            <v>Other publishing</v>
          </cell>
        </row>
        <row r="3214">
          <cell r="F3214" t="str">
            <v>22190</v>
          </cell>
          <cell r="G3214" t="str">
            <v>-</v>
          </cell>
          <cell r="H3214" t="str">
            <v>Other publishing</v>
          </cell>
        </row>
        <row r="3215">
          <cell r="F3215" t="str">
            <v>22190</v>
          </cell>
          <cell r="G3215" t="str">
            <v>-</v>
          </cell>
          <cell r="H3215" t="str">
            <v>Other publishing</v>
          </cell>
        </row>
        <row r="3216">
          <cell r="F3216" t="str">
            <v>22190</v>
          </cell>
          <cell r="G3216" t="str">
            <v>-</v>
          </cell>
          <cell r="H3216" t="str">
            <v>Other publishing</v>
          </cell>
        </row>
        <row r="3217">
          <cell r="F3217" t="str">
            <v>22190</v>
          </cell>
          <cell r="G3217" t="str">
            <v>-</v>
          </cell>
          <cell r="H3217" t="str">
            <v>Other publishing</v>
          </cell>
        </row>
        <row r="3218">
          <cell r="F3218" t="str">
            <v>22210</v>
          </cell>
          <cell r="G3218" t="str">
            <v>-</v>
          </cell>
          <cell r="H3218" t="str">
            <v>Printing</v>
          </cell>
        </row>
        <row r="3219">
          <cell r="F3219" t="str">
            <v>22210</v>
          </cell>
          <cell r="G3219" t="str">
            <v>-</v>
          </cell>
          <cell r="H3219" t="str">
            <v>Printing</v>
          </cell>
        </row>
        <row r="3220">
          <cell r="F3220" t="str">
            <v>22210</v>
          </cell>
          <cell r="G3220" t="str">
            <v>-</v>
          </cell>
          <cell r="H3220" t="str">
            <v>Printing</v>
          </cell>
        </row>
        <row r="3221">
          <cell r="F3221" t="str">
            <v>22210</v>
          </cell>
          <cell r="G3221" t="str">
            <v>-</v>
          </cell>
          <cell r="H3221" t="str">
            <v>Printing</v>
          </cell>
        </row>
        <row r="3222">
          <cell r="F3222" t="str">
            <v>22210</v>
          </cell>
          <cell r="G3222" t="str">
            <v>-</v>
          </cell>
          <cell r="H3222" t="str">
            <v>Printing</v>
          </cell>
        </row>
        <row r="3223">
          <cell r="F3223" t="str">
            <v>22210</v>
          </cell>
          <cell r="G3223" t="str">
            <v>-</v>
          </cell>
          <cell r="H3223" t="str">
            <v>Printing</v>
          </cell>
        </row>
        <row r="3224">
          <cell r="F3224" t="str">
            <v>22210</v>
          </cell>
          <cell r="G3224" t="str">
            <v>-</v>
          </cell>
          <cell r="H3224" t="str">
            <v>Printing</v>
          </cell>
        </row>
        <row r="3225">
          <cell r="F3225" t="str">
            <v>22210</v>
          </cell>
          <cell r="G3225" t="str">
            <v>-</v>
          </cell>
          <cell r="H3225" t="str">
            <v>Printing</v>
          </cell>
        </row>
        <row r="3226">
          <cell r="F3226" t="str">
            <v>22210</v>
          </cell>
          <cell r="G3226" t="str">
            <v>-</v>
          </cell>
          <cell r="H3226" t="str">
            <v>Printing</v>
          </cell>
        </row>
        <row r="3227">
          <cell r="F3227" t="str">
            <v>22210</v>
          </cell>
          <cell r="G3227" t="str">
            <v>-</v>
          </cell>
          <cell r="H3227" t="str">
            <v>Printing</v>
          </cell>
        </row>
        <row r="3228">
          <cell r="F3228" t="str">
            <v>22210</v>
          </cell>
          <cell r="G3228" t="str">
            <v>-</v>
          </cell>
          <cell r="H3228" t="str">
            <v>Printing</v>
          </cell>
        </row>
        <row r="3229">
          <cell r="F3229" t="str">
            <v>22210</v>
          </cell>
          <cell r="G3229" t="str">
            <v>-</v>
          </cell>
          <cell r="H3229" t="str">
            <v>Printing</v>
          </cell>
        </row>
        <row r="3230">
          <cell r="F3230" t="str">
            <v>22210</v>
          </cell>
          <cell r="G3230" t="str">
            <v>-</v>
          </cell>
          <cell r="H3230" t="str">
            <v>Printing</v>
          </cell>
        </row>
        <row r="3231">
          <cell r="F3231" t="str">
            <v>22210</v>
          </cell>
          <cell r="G3231" t="str">
            <v>-</v>
          </cell>
          <cell r="H3231" t="str">
            <v>Printing</v>
          </cell>
        </row>
        <row r="3232">
          <cell r="F3232" t="str">
            <v>22210</v>
          </cell>
          <cell r="G3232" t="str">
            <v>-</v>
          </cell>
          <cell r="H3232" t="str">
            <v>Printing</v>
          </cell>
        </row>
        <row r="3233">
          <cell r="F3233" t="str">
            <v>22210</v>
          </cell>
          <cell r="G3233" t="str">
            <v>-</v>
          </cell>
          <cell r="H3233" t="str">
            <v>Printing</v>
          </cell>
        </row>
        <row r="3234">
          <cell r="F3234" t="str">
            <v>22210</v>
          </cell>
          <cell r="G3234" t="str">
            <v>-</v>
          </cell>
          <cell r="H3234" t="str">
            <v>Printing</v>
          </cell>
        </row>
        <row r="3235">
          <cell r="F3235" t="str">
            <v>22210</v>
          </cell>
          <cell r="G3235" t="str">
            <v>-</v>
          </cell>
          <cell r="H3235" t="str">
            <v>Printing</v>
          </cell>
        </row>
        <row r="3236">
          <cell r="F3236" t="str">
            <v>22210</v>
          </cell>
          <cell r="G3236" t="str">
            <v>-</v>
          </cell>
          <cell r="H3236" t="str">
            <v>Printing</v>
          </cell>
        </row>
        <row r="3237">
          <cell r="F3237" t="str">
            <v>22210</v>
          </cell>
          <cell r="G3237" t="str">
            <v>-</v>
          </cell>
          <cell r="H3237" t="str">
            <v>Printing</v>
          </cell>
        </row>
        <row r="3238">
          <cell r="F3238" t="str">
            <v>22210</v>
          </cell>
          <cell r="G3238" t="str">
            <v>-</v>
          </cell>
          <cell r="H3238" t="str">
            <v>Printing</v>
          </cell>
        </row>
        <row r="3239">
          <cell r="F3239" t="str">
            <v>22210</v>
          </cell>
          <cell r="G3239" t="str">
            <v>-</v>
          </cell>
          <cell r="H3239" t="str">
            <v>Printing</v>
          </cell>
        </row>
        <row r="3240">
          <cell r="F3240" t="str">
            <v>22210</v>
          </cell>
          <cell r="G3240" t="str">
            <v>-</v>
          </cell>
          <cell r="H3240" t="str">
            <v>Printing</v>
          </cell>
        </row>
        <row r="3241">
          <cell r="F3241" t="str">
            <v>22210</v>
          </cell>
          <cell r="G3241" t="str">
            <v>-</v>
          </cell>
          <cell r="H3241" t="str">
            <v>Printing</v>
          </cell>
        </row>
        <row r="3242">
          <cell r="F3242" t="str">
            <v>22210</v>
          </cell>
          <cell r="G3242" t="str">
            <v>-</v>
          </cell>
          <cell r="H3242" t="str">
            <v>Printing</v>
          </cell>
        </row>
        <row r="3243">
          <cell r="F3243" t="str">
            <v>22220</v>
          </cell>
          <cell r="G3243" t="str">
            <v>-</v>
          </cell>
          <cell r="H3243" t="str">
            <v>Service activities related to printing</v>
          </cell>
        </row>
        <row r="3244">
          <cell r="F3244" t="str">
            <v>22300</v>
          </cell>
          <cell r="G3244" t="str">
            <v>-</v>
          </cell>
          <cell r="H3244" t="str">
            <v>Reproduction of recorded media</v>
          </cell>
        </row>
        <row r="3245">
          <cell r="F3245" t="str">
            <v>22300</v>
          </cell>
          <cell r="G3245" t="str">
            <v>-</v>
          </cell>
          <cell r="H3245" t="str">
            <v>Reproduction of recorded media</v>
          </cell>
        </row>
        <row r="3246">
          <cell r="F3246" t="str">
            <v>22300</v>
          </cell>
          <cell r="G3246" t="str">
            <v>-</v>
          </cell>
          <cell r="H3246" t="str">
            <v>Reproduction of recorded media</v>
          </cell>
        </row>
        <row r="3247">
          <cell r="F3247" t="str">
            <v>22300</v>
          </cell>
          <cell r="G3247" t="str">
            <v>-</v>
          </cell>
          <cell r="H3247" t="str">
            <v>Reproduction of recorded media</v>
          </cell>
        </row>
        <row r="3248">
          <cell r="F3248" t="str">
            <v>22300</v>
          </cell>
          <cell r="G3248" t="str">
            <v>-</v>
          </cell>
          <cell r="H3248" t="str">
            <v>Reproduction of recorded media</v>
          </cell>
        </row>
        <row r="3249">
          <cell r="F3249" t="str">
            <v>22300</v>
          </cell>
          <cell r="G3249" t="str">
            <v>-</v>
          </cell>
          <cell r="H3249" t="str">
            <v>Reproduction of recorded media</v>
          </cell>
        </row>
        <row r="3250">
          <cell r="F3250" t="str">
            <v>22300</v>
          </cell>
          <cell r="G3250" t="str">
            <v>-</v>
          </cell>
          <cell r="H3250" t="str">
            <v>Reproduction of recorded media</v>
          </cell>
        </row>
        <row r="3251">
          <cell r="F3251" t="str">
            <v>22300</v>
          </cell>
          <cell r="G3251" t="str">
            <v>-</v>
          </cell>
          <cell r="H3251" t="str">
            <v>Reproduction of recorded media</v>
          </cell>
        </row>
        <row r="3252">
          <cell r="F3252" t="str">
            <v>22300</v>
          </cell>
          <cell r="G3252" t="str">
            <v>-</v>
          </cell>
          <cell r="H3252" t="str">
            <v>Reproduction of recorded media</v>
          </cell>
        </row>
        <row r="3253">
          <cell r="F3253" t="str">
            <v>22300</v>
          </cell>
          <cell r="G3253" t="str">
            <v>-</v>
          </cell>
          <cell r="H3253" t="str">
            <v>Reproduction of recorded media</v>
          </cell>
        </row>
        <row r="3254">
          <cell r="F3254" t="str">
            <v>22300</v>
          </cell>
          <cell r="G3254" t="str">
            <v>-</v>
          </cell>
          <cell r="H3254" t="str">
            <v>Reproduction of recorded media</v>
          </cell>
        </row>
        <row r="3255">
          <cell r="F3255" t="str">
            <v>22300</v>
          </cell>
          <cell r="G3255" t="str">
            <v>-</v>
          </cell>
          <cell r="H3255" t="str">
            <v>Reproduction of recorded media</v>
          </cell>
        </row>
        <row r="3256">
          <cell r="F3256" t="str">
            <v>22300</v>
          </cell>
          <cell r="G3256" t="str">
            <v>-</v>
          </cell>
          <cell r="H3256" t="str">
            <v>Reproduction of recorded media</v>
          </cell>
        </row>
        <row r="3257">
          <cell r="F3257" t="str">
            <v>22300</v>
          </cell>
          <cell r="G3257" t="str">
            <v>-</v>
          </cell>
          <cell r="H3257" t="str">
            <v>Reproduction of recorded media</v>
          </cell>
        </row>
        <row r="3258">
          <cell r="F3258" t="str">
            <v>22300</v>
          </cell>
          <cell r="G3258" t="str">
            <v>-</v>
          </cell>
          <cell r="H3258" t="str">
            <v>Reproduction of recorded media</v>
          </cell>
        </row>
        <row r="3259">
          <cell r="F3259" t="str">
            <v>22300</v>
          </cell>
          <cell r="G3259" t="str">
            <v>-</v>
          </cell>
          <cell r="H3259" t="str">
            <v>Reproduction of recorded media</v>
          </cell>
        </row>
        <row r="3260">
          <cell r="F3260" t="str">
            <v>22300</v>
          </cell>
          <cell r="G3260" t="str">
            <v>-</v>
          </cell>
          <cell r="H3260" t="str">
            <v>Reproduction of recorded media</v>
          </cell>
        </row>
        <row r="3261">
          <cell r="F3261" t="str">
            <v>22300</v>
          </cell>
          <cell r="G3261" t="str">
            <v>-</v>
          </cell>
          <cell r="H3261" t="str">
            <v>Reproduction of recorded media</v>
          </cell>
        </row>
        <row r="3262">
          <cell r="F3262" t="str">
            <v>22300</v>
          </cell>
          <cell r="G3262" t="str">
            <v>-</v>
          </cell>
          <cell r="H3262" t="str">
            <v>Reproduction of recorded media</v>
          </cell>
        </row>
        <row r="3263">
          <cell r="F3263" t="str">
            <v>22300</v>
          </cell>
          <cell r="G3263" t="str">
            <v>-</v>
          </cell>
          <cell r="H3263" t="str">
            <v>Reproduction of recorded media</v>
          </cell>
        </row>
        <row r="3264">
          <cell r="F3264" t="str">
            <v>22300</v>
          </cell>
          <cell r="G3264" t="str">
            <v>-</v>
          </cell>
          <cell r="H3264" t="str">
            <v>Reproduction of recorded media</v>
          </cell>
        </row>
        <row r="3265">
          <cell r="F3265" t="str">
            <v>22300</v>
          </cell>
          <cell r="G3265" t="str">
            <v>-</v>
          </cell>
          <cell r="H3265" t="str">
            <v>Reproduction of recorded media</v>
          </cell>
        </row>
        <row r="3266">
          <cell r="F3266" t="str">
            <v>22300</v>
          </cell>
          <cell r="G3266" t="str">
            <v>-</v>
          </cell>
          <cell r="H3266" t="str">
            <v>Reproduction of recorded media</v>
          </cell>
        </row>
        <row r="3267">
          <cell r="F3267" t="str">
            <v>23100</v>
          </cell>
          <cell r="G3267" t="str">
            <v>-</v>
          </cell>
          <cell r="H3267" t="str">
            <v>Manufacture of coke oven products</v>
          </cell>
        </row>
        <row r="3268">
          <cell r="F3268" t="str">
            <v>23100</v>
          </cell>
          <cell r="G3268" t="str">
            <v>-</v>
          </cell>
          <cell r="H3268" t="str">
            <v>Manufacture of coke oven products</v>
          </cell>
        </row>
        <row r="3269">
          <cell r="F3269" t="str">
            <v>23100</v>
          </cell>
          <cell r="G3269" t="str">
            <v>-</v>
          </cell>
          <cell r="H3269" t="str">
            <v>Manufacture of coke oven products</v>
          </cell>
        </row>
        <row r="3270">
          <cell r="F3270" t="str">
            <v>23100</v>
          </cell>
          <cell r="G3270" t="str">
            <v>-</v>
          </cell>
          <cell r="H3270" t="str">
            <v>Manufacture of coke oven products</v>
          </cell>
        </row>
        <row r="3271">
          <cell r="F3271" t="str">
            <v>23100</v>
          </cell>
          <cell r="G3271" t="str">
            <v>-</v>
          </cell>
          <cell r="H3271" t="str">
            <v>Manufacture of coke oven products</v>
          </cell>
        </row>
        <row r="3272">
          <cell r="F3272" t="str">
            <v>23200</v>
          </cell>
          <cell r="G3272" t="str">
            <v>-</v>
          </cell>
          <cell r="H3272" t="str">
            <v>Manufacture of refined petroleum products</v>
          </cell>
        </row>
        <row r="3273">
          <cell r="F3273" t="str">
            <v>23200</v>
          </cell>
          <cell r="G3273" t="str">
            <v>-</v>
          </cell>
          <cell r="H3273" t="str">
            <v>Manufacture of refined petroleum products</v>
          </cell>
        </row>
        <row r="3274">
          <cell r="F3274" t="str">
            <v>23200</v>
          </cell>
          <cell r="G3274" t="str">
            <v>-</v>
          </cell>
          <cell r="H3274" t="str">
            <v>Manufacture of refined petroleum products</v>
          </cell>
        </row>
        <row r="3275">
          <cell r="F3275" t="str">
            <v>23200</v>
          </cell>
          <cell r="G3275" t="str">
            <v>-</v>
          </cell>
          <cell r="H3275" t="str">
            <v>Manufacture of refined petroleum products</v>
          </cell>
        </row>
        <row r="3276">
          <cell r="F3276" t="str">
            <v>23200</v>
          </cell>
          <cell r="G3276" t="str">
            <v>-</v>
          </cell>
          <cell r="H3276" t="str">
            <v>Manufacture of refined petroleum products</v>
          </cell>
        </row>
        <row r="3277">
          <cell r="F3277" t="str">
            <v>23200</v>
          </cell>
          <cell r="G3277" t="str">
            <v>-</v>
          </cell>
          <cell r="H3277" t="str">
            <v>Manufacture of refined petroleum products</v>
          </cell>
        </row>
        <row r="3278">
          <cell r="F3278" t="str">
            <v>23200</v>
          </cell>
          <cell r="G3278" t="str">
            <v>-</v>
          </cell>
          <cell r="H3278" t="str">
            <v>Manufacture of refined petroleum products</v>
          </cell>
        </row>
        <row r="3279">
          <cell r="F3279" t="str">
            <v>23200</v>
          </cell>
          <cell r="G3279" t="str">
            <v>-</v>
          </cell>
          <cell r="H3279" t="str">
            <v>Manufacture of refined petroleum products</v>
          </cell>
        </row>
        <row r="3280">
          <cell r="F3280" t="str">
            <v>23200</v>
          </cell>
          <cell r="G3280" t="str">
            <v>-</v>
          </cell>
          <cell r="H3280" t="str">
            <v>Manufacture of refined petroleum products</v>
          </cell>
        </row>
        <row r="3281">
          <cell r="F3281" t="str">
            <v>23200</v>
          </cell>
          <cell r="G3281" t="str">
            <v>-</v>
          </cell>
          <cell r="H3281" t="str">
            <v>Manufacture of refined petroleum products</v>
          </cell>
        </row>
        <row r="3282">
          <cell r="F3282" t="str">
            <v>23200</v>
          </cell>
          <cell r="G3282" t="str">
            <v>-</v>
          </cell>
          <cell r="H3282" t="str">
            <v>Manufacture of refined petroleum products</v>
          </cell>
        </row>
        <row r="3283">
          <cell r="F3283" t="str">
            <v>23200</v>
          </cell>
          <cell r="G3283" t="str">
            <v>-</v>
          </cell>
          <cell r="H3283" t="str">
            <v>Manufacture of refined petroleum products</v>
          </cell>
        </row>
        <row r="3284">
          <cell r="F3284" t="str">
            <v>23200</v>
          </cell>
          <cell r="G3284" t="str">
            <v>-</v>
          </cell>
          <cell r="H3284" t="str">
            <v>Manufacture of refined petroleum products</v>
          </cell>
        </row>
        <row r="3285">
          <cell r="F3285" t="str">
            <v>23200</v>
          </cell>
          <cell r="G3285" t="str">
            <v>-</v>
          </cell>
          <cell r="H3285" t="str">
            <v>Manufacture of refined petroleum products</v>
          </cell>
        </row>
        <row r="3286">
          <cell r="F3286" t="str">
            <v>23200</v>
          </cell>
          <cell r="G3286" t="str">
            <v>-</v>
          </cell>
          <cell r="H3286" t="str">
            <v>Manufacture of refined petroleum products</v>
          </cell>
        </row>
        <row r="3287">
          <cell r="F3287" t="str">
            <v>23200</v>
          </cell>
          <cell r="G3287" t="str">
            <v>-</v>
          </cell>
          <cell r="H3287" t="str">
            <v>Manufacture of refined petroleum products</v>
          </cell>
        </row>
        <row r="3288">
          <cell r="F3288" t="str">
            <v>23200</v>
          </cell>
          <cell r="G3288" t="str">
            <v>-</v>
          </cell>
          <cell r="H3288" t="str">
            <v>Manufacture of refined petroleum products</v>
          </cell>
        </row>
        <row r="3289">
          <cell r="F3289" t="str">
            <v>23200</v>
          </cell>
          <cell r="G3289" t="str">
            <v>-</v>
          </cell>
          <cell r="H3289" t="str">
            <v>Manufacture of refined petroleum products</v>
          </cell>
        </row>
        <row r="3290">
          <cell r="F3290" t="str">
            <v>23200</v>
          </cell>
          <cell r="G3290" t="str">
            <v>-</v>
          </cell>
          <cell r="H3290" t="str">
            <v>Manufacture of refined petroleum products</v>
          </cell>
        </row>
        <row r="3291">
          <cell r="F3291" t="str">
            <v>23200</v>
          </cell>
          <cell r="G3291" t="str">
            <v>-</v>
          </cell>
          <cell r="H3291" t="str">
            <v>Manufacture of refined petroleum products</v>
          </cell>
        </row>
        <row r="3292">
          <cell r="F3292" t="str">
            <v>23200</v>
          </cell>
          <cell r="G3292" t="str">
            <v>-</v>
          </cell>
          <cell r="H3292" t="str">
            <v>Manufacture of refined petroleum products</v>
          </cell>
        </row>
        <row r="3293">
          <cell r="F3293" t="str">
            <v>23200</v>
          </cell>
          <cell r="G3293" t="str">
            <v>-</v>
          </cell>
          <cell r="H3293" t="str">
            <v>Manufacture of refined petroleum products</v>
          </cell>
        </row>
        <row r="3294">
          <cell r="F3294" t="str">
            <v>23200</v>
          </cell>
          <cell r="G3294" t="str">
            <v>-</v>
          </cell>
          <cell r="H3294" t="str">
            <v>Manufacture of refined petroleum products</v>
          </cell>
        </row>
        <row r="3295">
          <cell r="F3295" t="str">
            <v>23200</v>
          </cell>
          <cell r="G3295" t="str">
            <v>-</v>
          </cell>
          <cell r="H3295" t="str">
            <v>Manufacture of refined petroleum products</v>
          </cell>
        </row>
        <row r="3296">
          <cell r="F3296" t="str">
            <v>23200</v>
          </cell>
          <cell r="G3296" t="str">
            <v>-</v>
          </cell>
          <cell r="H3296" t="str">
            <v>Manufacture of refined petroleum products</v>
          </cell>
        </row>
        <row r="3297">
          <cell r="F3297" t="str">
            <v>23200</v>
          </cell>
          <cell r="G3297" t="str">
            <v>-</v>
          </cell>
          <cell r="H3297" t="str">
            <v>Manufacture of refined petroleum products</v>
          </cell>
        </row>
        <row r="3298">
          <cell r="F3298" t="str">
            <v>23200</v>
          </cell>
          <cell r="G3298" t="str">
            <v>-</v>
          </cell>
          <cell r="H3298" t="str">
            <v>Manufacture of refined petroleum products</v>
          </cell>
        </row>
        <row r="3299">
          <cell r="F3299" t="str">
            <v>23200</v>
          </cell>
          <cell r="G3299" t="str">
            <v>-</v>
          </cell>
          <cell r="H3299" t="str">
            <v>Manufacture of refined petroleum products</v>
          </cell>
        </row>
        <row r="3300">
          <cell r="F3300" t="str">
            <v>23200</v>
          </cell>
          <cell r="G3300" t="str">
            <v>-</v>
          </cell>
          <cell r="H3300" t="str">
            <v>Manufacture of refined petroleum products</v>
          </cell>
        </row>
        <row r="3301">
          <cell r="F3301" t="str">
            <v>23200</v>
          </cell>
          <cell r="G3301" t="str">
            <v>-</v>
          </cell>
          <cell r="H3301" t="str">
            <v>Manufacture of refined petroleum products</v>
          </cell>
        </row>
        <row r="3302">
          <cell r="F3302" t="str">
            <v>23200</v>
          </cell>
          <cell r="G3302" t="str">
            <v>-</v>
          </cell>
          <cell r="H3302" t="str">
            <v>Manufacture of refined petroleum products</v>
          </cell>
        </row>
        <row r="3303">
          <cell r="F3303" t="str">
            <v>23200</v>
          </cell>
          <cell r="G3303" t="str">
            <v>-</v>
          </cell>
          <cell r="H3303" t="str">
            <v>Manufacture of refined petroleum products</v>
          </cell>
        </row>
        <row r="3304">
          <cell r="F3304" t="str">
            <v>23200</v>
          </cell>
          <cell r="G3304" t="str">
            <v>-</v>
          </cell>
          <cell r="H3304" t="str">
            <v>Manufacture of refined petroleum products</v>
          </cell>
        </row>
        <row r="3305">
          <cell r="F3305" t="str">
            <v>23200</v>
          </cell>
          <cell r="G3305" t="str">
            <v>-</v>
          </cell>
          <cell r="H3305" t="str">
            <v>Manufacture of refined petroleum products</v>
          </cell>
        </row>
        <row r="3306">
          <cell r="F3306" t="str">
            <v>23200</v>
          </cell>
          <cell r="G3306" t="str">
            <v>-</v>
          </cell>
          <cell r="H3306" t="str">
            <v>Manufacture of refined petroleum products</v>
          </cell>
        </row>
        <row r="3307">
          <cell r="F3307" t="str">
            <v>23200</v>
          </cell>
          <cell r="G3307" t="str">
            <v>-</v>
          </cell>
          <cell r="H3307" t="str">
            <v>Manufacture of refined petroleum products</v>
          </cell>
        </row>
        <row r="3308">
          <cell r="F3308" t="str">
            <v>23200</v>
          </cell>
          <cell r="G3308" t="str">
            <v>-</v>
          </cell>
          <cell r="H3308" t="str">
            <v>Manufacture of refined petroleum products</v>
          </cell>
        </row>
        <row r="3309">
          <cell r="F3309" t="str">
            <v>23200</v>
          </cell>
          <cell r="G3309" t="str">
            <v>-</v>
          </cell>
          <cell r="H3309" t="str">
            <v>Manufacture of refined petroleum products</v>
          </cell>
        </row>
        <row r="3310">
          <cell r="F3310" t="str">
            <v>23200</v>
          </cell>
          <cell r="G3310" t="str">
            <v>-</v>
          </cell>
          <cell r="H3310" t="str">
            <v>Manufacture of refined petroleum products</v>
          </cell>
        </row>
        <row r="3311">
          <cell r="F3311" t="str">
            <v>23200</v>
          </cell>
          <cell r="G3311" t="str">
            <v>-</v>
          </cell>
          <cell r="H3311" t="str">
            <v>Manufacture of refined petroleum products</v>
          </cell>
        </row>
        <row r="3312">
          <cell r="F3312" t="str">
            <v>23200</v>
          </cell>
          <cell r="G3312" t="str">
            <v>-</v>
          </cell>
          <cell r="H3312" t="str">
            <v>Manufacture of refined petroleum products</v>
          </cell>
        </row>
        <row r="3313">
          <cell r="F3313" t="str">
            <v>23300</v>
          </cell>
          <cell r="G3313" t="str">
            <v>-</v>
          </cell>
          <cell r="H3313" t="str">
            <v>Processing of nuclear fuel</v>
          </cell>
        </row>
        <row r="3314">
          <cell r="F3314" t="str">
            <v>23300</v>
          </cell>
          <cell r="G3314" t="str">
            <v>-</v>
          </cell>
          <cell r="H3314" t="str">
            <v>Processing of nuclear fuel</v>
          </cell>
        </row>
        <row r="3315">
          <cell r="F3315" t="str">
            <v>23300</v>
          </cell>
          <cell r="G3315" t="str">
            <v>-</v>
          </cell>
          <cell r="H3315" t="str">
            <v>Processing of nuclear fuel</v>
          </cell>
        </row>
        <row r="3316">
          <cell r="F3316" t="str">
            <v>23300</v>
          </cell>
          <cell r="G3316" t="str">
            <v>-</v>
          </cell>
          <cell r="H3316" t="str">
            <v>Processing of nuclear fuel</v>
          </cell>
        </row>
        <row r="3317">
          <cell r="F3317" t="str">
            <v>23300</v>
          </cell>
          <cell r="G3317" t="str">
            <v>-</v>
          </cell>
          <cell r="H3317" t="str">
            <v>Processing of nuclear fuel</v>
          </cell>
        </row>
        <row r="3318">
          <cell r="F3318" t="str">
            <v>23300</v>
          </cell>
          <cell r="G3318" t="str">
            <v>-</v>
          </cell>
          <cell r="H3318" t="str">
            <v>Processing of nuclear fuel</v>
          </cell>
        </row>
        <row r="3319">
          <cell r="F3319" t="str">
            <v>23300</v>
          </cell>
          <cell r="G3319" t="str">
            <v>-</v>
          </cell>
          <cell r="H3319" t="str">
            <v>Processing of nuclear fuel</v>
          </cell>
        </row>
        <row r="3320">
          <cell r="F3320" t="str">
            <v>23300</v>
          </cell>
          <cell r="G3320" t="str">
            <v>-</v>
          </cell>
          <cell r="H3320" t="str">
            <v>Processing of nuclear fuel</v>
          </cell>
        </row>
        <row r="3321">
          <cell r="F3321" t="str">
            <v>23300</v>
          </cell>
          <cell r="G3321" t="str">
            <v>-</v>
          </cell>
          <cell r="H3321" t="str">
            <v>Processing of nuclear fuel</v>
          </cell>
        </row>
        <row r="3322">
          <cell r="F3322" t="str">
            <v>24111</v>
          </cell>
          <cell r="G3322" t="str">
            <v>-</v>
          </cell>
          <cell r="H3322" t="str">
            <v>Manufacture of industrial gases, whether compressed, liquefied or in solid state</v>
          </cell>
        </row>
        <row r="3323">
          <cell r="F3323" t="str">
            <v>24111</v>
          </cell>
          <cell r="G3323" t="str">
            <v>-</v>
          </cell>
          <cell r="H3323" t="str">
            <v>Manufacture of industrial gases, whether compressed, liquefied or in solid state</v>
          </cell>
        </row>
        <row r="3324">
          <cell r="F3324" t="str">
            <v>24111</v>
          </cell>
          <cell r="G3324" t="str">
            <v>-</v>
          </cell>
          <cell r="H3324" t="str">
            <v>Manufacture of industrial gases, whether compressed, liquefied or in solid state</v>
          </cell>
        </row>
        <row r="3325">
          <cell r="F3325" t="str">
            <v>24111</v>
          </cell>
          <cell r="G3325" t="str">
            <v>-</v>
          </cell>
          <cell r="H3325" t="str">
            <v>Manufacture of industrial gases, whether compressed, liquefied or in solid state</v>
          </cell>
        </row>
        <row r="3326">
          <cell r="F3326" t="str">
            <v>24111</v>
          </cell>
          <cell r="G3326" t="str">
            <v>-</v>
          </cell>
          <cell r="H3326" t="str">
            <v>Manufacture of industrial gases, whether compressed, liquefied or in solid state</v>
          </cell>
        </row>
        <row r="3327">
          <cell r="F3327" t="str">
            <v>24111</v>
          </cell>
          <cell r="G3327" t="str">
            <v>-</v>
          </cell>
          <cell r="H3327" t="str">
            <v>Manufacture of industrial gases, whether compressed, liquefied or in solid state</v>
          </cell>
        </row>
        <row r="3328">
          <cell r="F3328" t="str">
            <v>24111</v>
          </cell>
          <cell r="G3328" t="str">
            <v>-</v>
          </cell>
          <cell r="H3328" t="str">
            <v>Manufacture of industrial gases, whether compressed, liquefied or in solid state</v>
          </cell>
        </row>
        <row r="3329">
          <cell r="F3329" t="str">
            <v>24111</v>
          </cell>
          <cell r="G3329" t="str">
            <v>-</v>
          </cell>
          <cell r="H3329" t="str">
            <v>Manufacture of industrial gases, whether compressed, liquefied or in solid state</v>
          </cell>
        </row>
        <row r="3330">
          <cell r="F3330" t="str">
            <v>24111</v>
          </cell>
          <cell r="G3330" t="str">
            <v>-</v>
          </cell>
          <cell r="H3330" t="str">
            <v>Manufacture of industrial gases, whether compressed, liquefied or in solid state</v>
          </cell>
        </row>
        <row r="3331">
          <cell r="F3331" t="str">
            <v>24119</v>
          </cell>
          <cell r="G3331" t="str">
            <v>-</v>
          </cell>
          <cell r="H3331" t="str">
            <v>Manufacture of other basic industrial chemicals except fertilizers and nitrogen compounds</v>
          </cell>
        </row>
        <row r="3332">
          <cell r="F3332" t="str">
            <v>24119</v>
          </cell>
          <cell r="G3332" t="str">
            <v>-</v>
          </cell>
          <cell r="H3332" t="str">
            <v>Manufacture of other basic industrial chemicals except fertilizers and nitrogen compounds</v>
          </cell>
        </row>
        <row r="3333">
          <cell r="F3333" t="str">
            <v>24119</v>
          </cell>
          <cell r="G3333" t="str">
            <v>-</v>
          </cell>
          <cell r="H3333" t="str">
            <v>Manufacture of other basic industrial chemicals except fertilizers and nitrogen compounds</v>
          </cell>
        </row>
        <row r="3334">
          <cell r="F3334" t="str">
            <v>24119</v>
          </cell>
          <cell r="G3334" t="str">
            <v>-</v>
          </cell>
          <cell r="H3334" t="str">
            <v>Manufacture of other basic industrial chemicals except fertilizers and nitrogen compounds</v>
          </cell>
        </row>
        <row r="3335">
          <cell r="F3335" t="str">
            <v>24119</v>
          </cell>
          <cell r="G3335" t="str">
            <v>-</v>
          </cell>
          <cell r="H3335" t="str">
            <v>Manufacture of other basic industrial chemicals except fertilizers and nitrogen compounds</v>
          </cell>
        </row>
        <row r="3336">
          <cell r="F3336" t="str">
            <v>24119</v>
          </cell>
          <cell r="G3336" t="str">
            <v>-</v>
          </cell>
          <cell r="H3336" t="str">
            <v>Manufacture of other basic industrial chemicals except fertilizers and nitrogen compounds</v>
          </cell>
        </row>
        <row r="3337">
          <cell r="F3337" t="str">
            <v>24119</v>
          </cell>
          <cell r="G3337" t="str">
            <v>-</v>
          </cell>
          <cell r="H3337" t="str">
            <v>Manufacture of other basic industrial chemicals except fertilizers and nitrogen compounds</v>
          </cell>
        </row>
        <row r="3338">
          <cell r="F3338" t="str">
            <v>24119</v>
          </cell>
          <cell r="G3338" t="str">
            <v>-</v>
          </cell>
          <cell r="H3338" t="str">
            <v>Manufacture of other basic industrial chemicals except fertilizers and nitrogen compounds</v>
          </cell>
        </row>
        <row r="3339">
          <cell r="F3339" t="str">
            <v>24119</v>
          </cell>
          <cell r="G3339" t="str">
            <v>-</v>
          </cell>
          <cell r="H3339" t="str">
            <v>Manufacture of other basic industrial chemicals except fertilizers and nitrogen compounds</v>
          </cell>
        </row>
        <row r="3340">
          <cell r="F3340" t="str">
            <v>24119</v>
          </cell>
          <cell r="G3340" t="str">
            <v>-</v>
          </cell>
          <cell r="H3340" t="str">
            <v>Manufacture of other basic industrial chemicals except fertilizers and nitrogen compounds</v>
          </cell>
        </row>
        <row r="3341">
          <cell r="F3341" t="str">
            <v>24119</v>
          </cell>
          <cell r="G3341" t="str">
            <v>-</v>
          </cell>
          <cell r="H3341" t="str">
            <v>Manufacture of other basic industrial chemicals except fertilizers and nitrogen compounds</v>
          </cell>
        </row>
        <row r="3342">
          <cell r="F3342" t="str">
            <v>24119</v>
          </cell>
          <cell r="G3342" t="str">
            <v>-</v>
          </cell>
          <cell r="H3342" t="str">
            <v>Manufacture of other basic industrial chemicals except fertilizers and nitrogen compounds</v>
          </cell>
        </row>
        <row r="3343">
          <cell r="F3343" t="str">
            <v>24119</v>
          </cell>
          <cell r="G3343" t="str">
            <v>-</v>
          </cell>
          <cell r="H3343" t="str">
            <v>Manufacture of other basic industrial chemicals except fertilizers and nitrogen compounds</v>
          </cell>
        </row>
        <row r="3344">
          <cell r="F3344" t="str">
            <v>24119</v>
          </cell>
          <cell r="G3344" t="str">
            <v>-</v>
          </cell>
          <cell r="H3344" t="str">
            <v>Manufacture of other basic industrial chemicals except fertilizers and nitrogen compounds</v>
          </cell>
        </row>
        <row r="3345">
          <cell r="F3345" t="str">
            <v>24119</v>
          </cell>
          <cell r="G3345" t="str">
            <v>-</v>
          </cell>
          <cell r="H3345" t="str">
            <v>Manufacture of other basic industrial chemicals except fertilizers and nitrogen compounds</v>
          </cell>
        </row>
        <row r="3346">
          <cell r="F3346" t="str">
            <v>24119</v>
          </cell>
          <cell r="G3346" t="str">
            <v>-</v>
          </cell>
          <cell r="H3346" t="str">
            <v>Manufacture of other basic industrial chemicals except fertilizers and nitrogen compounds</v>
          </cell>
        </row>
        <row r="3347">
          <cell r="F3347" t="str">
            <v>24119</v>
          </cell>
          <cell r="G3347" t="str">
            <v>-</v>
          </cell>
          <cell r="H3347" t="str">
            <v>Manufacture of other basic industrial chemicals except fertilizers and nitrogen compounds</v>
          </cell>
        </row>
        <row r="3348">
          <cell r="F3348" t="str">
            <v>24119</v>
          </cell>
          <cell r="G3348" t="str">
            <v>-</v>
          </cell>
          <cell r="H3348" t="str">
            <v>Manufacture of other basic industrial chemicals except fertilizers and nitrogen compounds</v>
          </cell>
        </row>
        <row r="3349">
          <cell r="F3349" t="str">
            <v>24119</v>
          </cell>
          <cell r="G3349" t="str">
            <v>-</v>
          </cell>
          <cell r="H3349" t="str">
            <v>Manufacture of other basic industrial chemicals except fertilizers and nitrogen compounds</v>
          </cell>
        </row>
        <row r="3350">
          <cell r="F3350" t="str">
            <v>24119</v>
          </cell>
          <cell r="G3350" t="str">
            <v>-</v>
          </cell>
          <cell r="H3350" t="str">
            <v>Manufacture of other basic industrial chemicals except fertilizers and nitrogen compounds</v>
          </cell>
        </row>
        <row r="3351">
          <cell r="F3351" t="str">
            <v>24119</v>
          </cell>
          <cell r="G3351" t="str">
            <v>-</v>
          </cell>
          <cell r="H3351" t="str">
            <v>Manufacture of other basic industrial chemicals except fertilizers and nitrogen compounds</v>
          </cell>
        </row>
        <row r="3352">
          <cell r="F3352" t="str">
            <v>24119</v>
          </cell>
          <cell r="G3352" t="str">
            <v>-</v>
          </cell>
          <cell r="H3352" t="str">
            <v>Manufacture of other basic industrial chemicals except fertilizers and nitrogen compounds</v>
          </cell>
        </row>
        <row r="3353">
          <cell r="F3353" t="str">
            <v>24119</v>
          </cell>
          <cell r="G3353" t="str">
            <v>-</v>
          </cell>
          <cell r="H3353" t="str">
            <v>Manufacture of other basic industrial chemicals except fertilizers and nitrogen compounds</v>
          </cell>
        </row>
        <row r="3354">
          <cell r="F3354" t="str">
            <v>24119</v>
          </cell>
          <cell r="G3354" t="str">
            <v>-</v>
          </cell>
          <cell r="H3354" t="str">
            <v>Manufacture of other basic industrial chemicals except fertilizers and nitrogen compounds</v>
          </cell>
        </row>
        <row r="3355">
          <cell r="F3355" t="str">
            <v>24119</v>
          </cell>
          <cell r="G3355" t="str">
            <v>-</v>
          </cell>
          <cell r="H3355" t="str">
            <v>Manufacture of other basic industrial chemicals except fertilizers and nitrogen compounds</v>
          </cell>
        </row>
        <row r="3356">
          <cell r="F3356" t="str">
            <v>24119</v>
          </cell>
          <cell r="G3356" t="str">
            <v>-</v>
          </cell>
          <cell r="H3356" t="str">
            <v>Manufacture of other basic industrial chemicals except fertilizers and nitrogen compounds</v>
          </cell>
        </row>
        <row r="3357">
          <cell r="F3357" t="str">
            <v>24119</v>
          </cell>
          <cell r="G3357" t="str">
            <v>-</v>
          </cell>
          <cell r="H3357" t="str">
            <v>Manufacture of other basic industrial chemicals except fertilizers and nitrogen compounds</v>
          </cell>
        </row>
        <row r="3358">
          <cell r="F3358" t="str">
            <v>24119</v>
          </cell>
          <cell r="G3358" t="str">
            <v>-</v>
          </cell>
          <cell r="H3358" t="str">
            <v>Manufacture of other basic industrial chemicals except fertilizers and nitrogen compounds</v>
          </cell>
        </row>
        <row r="3359">
          <cell r="F3359" t="str">
            <v>24119</v>
          </cell>
          <cell r="G3359" t="str">
            <v>-</v>
          </cell>
          <cell r="H3359" t="str">
            <v>Manufacture of other basic industrial chemicals except fertilizers and nitrogen compounds</v>
          </cell>
        </row>
        <row r="3360">
          <cell r="F3360" t="str">
            <v>24119</v>
          </cell>
          <cell r="G3360" t="str">
            <v>-</v>
          </cell>
          <cell r="H3360" t="str">
            <v>Manufacture of other basic industrial chemicals except fertilizers and nitrogen compounds</v>
          </cell>
        </row>
        <row r="3361">
          <cell r="F3361" t="str">
            <v>24119</v>
          </cell>
          <cell r="G3361" t="str">
            <v>-</v>
          </cell>
          <cell r="H3361" t="str">
            <v>Manufacture of other basic industrial chemicals except fertilizers and nitrogen compounds</v>
          </cell>
        </row>
        <row r="3362">
          <cell r="F3362" t="str">
            <v>24119</v>
          </cell>
          <cell r="G3362" t="str">
            <v>-</v>
          </cell>
          <cell r="H3362" t="str">
            <v>Manufacture of other basic industrial chemicals except fertilizers and nitrogen compounds</v>
          </cell>
        </row>
        <row r="3363">
          <cell r="F3363" t="str">
            <v>24119</v>
          </cell>
          <cell r="G3363" t="str">
            <v>-</v>
          </cell>
          <cell r="H3363" t="str">
            <v>Manufacture of other basic industrial chemicals except fertilizers and nitrogen compounds</v>
          </cell>
        </row>
        <row r="3364">
          <cell r="F3364" t="str">
            <v>24119</v>
          </cell>
          <cell r="G3364" t="str">
            <v>-</v>
          </cell>
          <cell r="H3364" t="str">
            <v>Manufacture of other basic industrial chemicals except fertilizers and nitrogen compounds</v>
          </cell>
        </row>
        <row r="3365">
          <cell r="F3365" t="str">
            <v>24119</v>
          </cell>
          <cell r="G3365" t="str">
            <v>-</v>
          </cell>
          <cell r="H3365" t="str">
            <v>Manufacture of other basic industrial chemicals except fertilizers and nitrogen compounds</v>
          </cell>
        </row>
        <row r="3366">
          <cell r="F3366" t="str">
            <v>24119</v>
          </cell>
          <cell r="G3366" t="str">
            <v>-</v>
          </cell>
          <cell r="H3366" t="str">
            <v>Manufacture of other basic industrial chemicals except fertilizers and nitrogen compounds</v>
          </cell>
        </row>
        <row r="3367">
          <cell r="F3367" t="str">
            <v>24119</v>
          </cell>
          <cell r="G3367" t="str">
            <v>-</v>
          </cell>
          <cell r="H3367" t="str">
            <v>Manufacture of other basic industrial chemicals except fertilizers and nitrogen compounds</v>
          </cell>
        </row>
        <row r="3368">
          <cell r="F3368" t="str">
            <v>24119</v>
          </cell>
          <cell r="G3368" t="str">
            <v>-</v>
          </cell>
          <cell r="H3368" t="str">
            <v>Manufacture of other basic industrial chemicals except fertilizers and nitrogen compounds</v>
          </cell>
        </row>
        <row r="3369">
          <cell r="F3369" t="str">
            <v>24119</v>
          </cell>
          <cell r="G3369" t="str">
            <v>-</v>
          </cell>
          <cell r="H3369" t="str">
            <v>Manufacture of other basic industrial chemicals except fertilizers and nitrogen compounds</v>
          </cell>
        </row>
        <row r="3370">
          <cell r="F3370" t="str">
            <v>24119</v>
          </cell>
          <cell r="G3370" t="str">
            <v>-</v>
          </cell>
          <cell r="H3370" t="str">
            <v>Manufacture of other basic industrial chemicals except fertilizers and nitrogen compounds</v>
          </cell>
        </row>
        <row r="3371">
          <cell r="F3371" t="str">
            <v>24119</v>
          </cell>
          <cell r="G3371" t="str">
            <v>-</v>
          </cell>
          <cell r="H3371" t="str">
            <v>Manufacture of other basic industrial chemicals except fertilizers and nitrogen compounds</v>
          </cell>
        </row>
        <row r="3372">
          <cell r="F3372" t="str">
            <v>24119</v>
          </cell>
          <cell r="G3372" t="str">
            <v>-</v>
          </cell>
          <cell r="H3372" t="str">
            <v>Manufacture of other basic industrial chemicals except fertilizers and nitrogen compounds</v>
          </cell>
        </row>
        <row r="3373">
          <cell r="F3373" t="str">
            <v>24119</v>
          </cell>
          <cell r="G3373" t="str">
            <v>-</v>
          </cell>
          <cell r="H3373" t="str">
            <v>Manufacture of other basic industrial chemicals except fertilizers and nitrogen compounds</v>
          </cell>
        </row>
        <row r="3374">
          <cell r="F3374" t="str">
            <v>24119</v>
          </cell>
          <cell r="G3374" t="str">
            <v>-</v>
          </cell>
          <cell r="H3374" t="str">
            <v>Manufacture of other basic industrial chemicals except fertilizers and nitrogen compounds</v>
          </cell>
        </row>
        <row r="3375">
          <cell r="F3375" t="str">
            <v>24119</v>
          </cell>
          <cell r="G3375" t="str">
            <v>-</v>
          </cell>
          <cell r="H3375" t="str">
            <v>Manufacture of other basic industrial chemicals except fertilizers and nitrogen compounds</v>
          </cell>
        </row>
        <row r="3376">
          <cell r="F3376" t="str">
            <v>24119</v>
          </cell>
          <cell r="G3376" t="str">
            <v>-</v>
          </cell>
          <cell r="H3376" t="str">
            <v>Manufacture of other basic industrial chemicals except fertilizers and nitrogen compounds</v>
          </cell>
        </row>
        <row r="3377">
          <cell r="F3377" t="str">
            <v>24119</v>
          </cell>
          <cell r="G3377" t="str">
            <v>-</v>
          </cell>
          <cell r="H3377" t="str">
            <v>Manufacture of other basic industrial chemicals except fertilizers and nitrogen compounds</v>
          </cell>
        </row>
        <row r="3378">
          <cell r="F3378" t="str">
            <v>24119</v>
          </cell>
          <cell r="G3378" t="str">
            <v>-</v>
          </cell>
          <cell r="H3378" t="str">
            <v>Manufacture of other basic industrial chemicals except fertilizers and nitrogen compounds</v>
          </cell>
        </row>
        <row r="3379">
          <cell r="F3379" t="str">
            <v>24119</v>
          </cell>
          <cell r="G3379" t="str">
            <v>-</v>
          </cell>
          <cell r="H3379" t="str">
            <v>Manufacture of other basic industrial chemicals except fertilizers and nitrogen compounds</v>
          </cell>
        </row>
        <row r="3380">
          <cell r="F3380" t="str">
            <v>24119</v>
          </cell>
          <cell r="G3380" t="str">
            <v>-</v>
          </cell>
          <cell r="H3380" t="str">
            <v>Manufacture of other basic industrial chemicals except fertilizers and nitrogen compounds</v>
          </cell>
        </row>
        <row r="3381">
          <cell r="F3381" t="str">
            <v>24119</v>
          </cell>
          <cell r="G3381" t="str">
            <v>-</v>
          </cell>
          <cell r="H3381" t="str">
            <v>Manufacture of other basic industrial chemicals except fertilizers and nitrogen compounds</v>
          </cell>
        </row>
        <row r="3382">
          <cell r="F3382" t="str">
            <v>24119</v>
          </cell>
          <cell r="G3382" t="str">
            <v>-</v>
          </cell>
          <cell r="H3382" t="str">
            <v>Manufacture of other basic industrial chemicals except fertilizers and nitrogen compounds</v>
          </cell>
        </row>
        <row r="3383">
          <cell r="F3383" t="str">
            <v>24119</v>
          </cell>
          <cell r="G3383" t="str">
            <v>-</v>
          </cell>
          <cell r="H3383" t="str">
            <v>Manufacture of other basic industrial chemicals except fertilizers and nitrogen compounds</v>
          </cell>
        </row>
        <row r="3384">
          <cell r="F3384" t="str">
            <v>24119</v>
          </cell>
          <cell r="G3384" t="str">
            <v>-</v>
          </cell>
          <cell r="H3384" t="str">
            <v>Manufacture of other basic industrial chemicals except fertilizers and nitrogen compounds</v>
          </cell>
        </row>
        <row r="3385">
          <cell r="F3385" t="str">
            <v>24119</v>
          </cell>
          <cell r="G3385" t="str">
            <v>-</v>
          </cell>
          <cell r="H3385" t="str">
            <v>Manufacture of other basic industrial chemicals except fertilizers and nitrogen compounds</v>
          </cell>
        </row>
        <row r="3386">
          <cell r="F3386" t="str">
            <v>24119</v>
          </cell>
          <cell r="G3386" t="str">
            <v>-</v>
          </cell>
          <cell r="H3386" t="str">
            <v>Manufacture of other basic industrial chemicals except fertilizers and nitrogen compounds</v>
          </cell>
        </row>
        <row r="3387">
          <cell r="F3387" t="str">
            <v>24119</v>
          </cell>
          <cell r="G3387" t="str">
            <v>-</v>
          </cell>
          <cell r="H3387" t="str">
            <v>Manufacture of other basic industrial chemicals except fertilizers and nitrogen compounds</v>
          </cell>
        </row>
        <row r="3388">
          <cell r="F3388" t="str">
            <v>24119</v>
          </cell>
          <cell r="G3388" t="str">
            <v>-</v>
          </cell>
          <cell r="H3388" t="str">
            <v>Manufacture of other basic industrial chemicals except fertilizers and nitrogen compounds</v>
          </cell>
        </row>
        <row r="3389">
          <cell r="F3389" t="str">
            <v>24119</v>
          </cell>
          <cell r="G3389" t="str">
            <v>-</v>
          </cell>
          <cell r="H3389" t="str">
            <v>Manufacture of other basic industrial chemicals except fertilizers and nitrogen compounds</v>
          </cell>
        </row>
        <row r="3390">
          <cell r="F3390" t="str">
            <v>24119</v>
          </cell>
          <cell r="G3390" t="str">
            <v>-</v>
          </cell>
          <cell r="H3390" t="str">
            <v>Manufacture of other basic industrial chemicals except fertilizers and nitrogen compounds</v>
          </cell>
        </row>
        <row r="3391">
          <cell r="F3391" t="str">
            <v>24119</v>
          </cell>
          <cell r="G3391" t="str">
            <v>-</v>
          </cell>
          <cell r="H3391" t="str">
            <v>Manufacture of other basic industrial chemicals except fertilizers and nitrogen compounds</v>
          </cell>
        </row>
        <row r="3392">
          <cell r="F3392" t="str">
            <v>24119</v>
          </cell>
          <cell r="G3392" t="str">
            <v>-</v>
          </cell>
          <cell r="H3392" t="str">
            <v>Manufacture of other basic industrial chemicals except fertilizers and nitrogen compounds</v>
          </cell>
        </row>
        <row r="3393">
          <cell r="F3393" t="str">
            <v>24119</v>
          </cell>
          <cell r="G3393" t="str">
            <v>-</v>
          </cell>
          <cell r="H3393" t="str">
            <v>Manufacture of other basic industrial chemicals except fertilizers and nitrogen compounds</v>
          </cell>
        </row>
        <row r="3394">
          <cell r="F3394" t="str">
            <v>24119</v>
          </cell>
          <cell r="G3394" t="str">
            <v>-</v>
          </cell>
          <cell r="H3394" t="str">
            <v>Manufacture of other basic industrial chemicals except fertilizers and nitrogen compounds</v>
          </cell>
        </row>
        <row r="3395">
          <cell r="F3395" t="str">
            <v>24119</v>
          </cell>
          <cell r="G3395" t="str">
            <v>-</v>
          </cell>
          <cell r="H3395" t="str">
            <v>Manufacture of other basic industrial chemicals except fertilizers and nitrogen compounds</v>
          </cell>
        </row>
        <row r="3396">
          <cell r="F3396" t="str">
            <v>24119</v>
          </cell>
          <cell r="G3396" t="str">
            <v>-</v>
          </cell>
          <cell r="H3396" t="str">
            <v>Manufacture of other basic industrial chemicals except fertilizers and nitrogen compounds</v>
          </cell>
        </row>
        <row r="3397">
          <cell r="F3397" t="str">
            <v>24119</v>
          </cell>
          <cell r="G3397" t="str">
            <v>-</v>
          </cell>
          <cell r="H3397" t="str">
            <v>Manufacture of other basic industrial chemicals except fertilizers and nitrogen compounds</v>
          </cell>
        </row>
        <row r="3398">
          <cell r="F3398" t="str">
            <v>24119</v>
          </cell>
          <cell r="G3398" t="str">
            <v>-</v>
          </cell>
          <cell r="H3398" t="str">
            <v>Manufacture of other basic industrial chemicals except fertilizers and nitrogen compounds</v>
          </cell>
        </row>
        <row r="3399">
          <cell r="F3399" t="str">
            <v>24119</v>
          </cell>
          <cell r="G3399" t="str">
            <v>-</v>
          </cell>
          <cell r="H3399" t="str">
            <v>Manufacture of other basic industrial chemicals except fertilizers and nitrogen compounds</v>
          </cell>
        </row>
        <row r="3400">
          <cell r="F3400" t="str">
            <v>24119</v>
          </cell>
          <cell r="G3400" t="str">
            <v>-</v>
          </cell>
          <cell r="H3400" t="str">
            <v>Manufacture of other basic industrial chemicals except fertilizers and nitrogen compounds</v>
          </cell>
        </row>
        <row r="3401">
          <cell r="F3401" t="str">
            <v>24119</v>
          </cell>
          <cell r="G3401" t="str">
            <v>-</v>
          </cell>
          <cell r="H3401" t="str">
            <v>Manufacture of other basic industrial chemicals except fertilizers and nitrogen compounds</v>
          </cell>
        </row>
        <row r="3402">
          <cell r="F3402" t="str">
            <v>24119</v>
          </cell>
          <cell r="G3402" t="str">
            <v>-</v>
          </cell>
          <cell r="H3402" t="str">
            <v>Manufacture of other basic industrial chemicals except fertilizers and nitrogen compounds</v>
          </cell>
        </row>
        <row r="3403">
          <cell r="F3403" t="str">
            <v>24119</v>
          </cell>
          <cell r="G3403" t="str">
            <v>-</v>
          </cell>
          <cell r="H3403" t="str">
            <v>Manufacture of other basic industrial chemicals except fertilizers and nitrogen compounds</v>
          </cell>
        </row>
        <row r="3404">
          <cell r="F3404" t="str">
            <v>24119</v>
          </cell>
          <cell r="G3404" t="str">
            <v>-</v>
          </cell>
          <cell r="H3404" t="str">
            <v>Manufacture of other basic industrial chemicals except fertilizers and nitrogen compounds</v>
          </cell>
        </row>
        <row r="3405">
          <cell r="F3405" t="str">
            <v>24119</v>
          </cell>
          <cell r="G3405" t="str">
            <v>-</v>
          </cell>
          <cell r="H3405" t="str">
            <v>Manufacture of other basic industrial chemicals except fertilizers and nitrogen compounds</v>
          </cell>
        </row>
        <row r="3406">
          <cell r="F3406" t="str">
            <v>24119</v>
          </cell>
          <cell r="G3406" t="str">
            <v>-</v>
          </cell>
          <cell r="H3406" t="str">
            <v>Manufacture of other basic industrial chemicals except fertilizers and nitrogen compounds</v>
          </cell>
        </row>
        <row r="3407">
          <cell r="F3407" t="str">
            <v>24119</v>
          </cell>
          <cell r="G3407" t="str">
            <v>-</v>
          </cell>
          <cell r="H3407" t="str">
            <v>Manufacture of other basic industrial chemicals except fertilizers and nitrogen compounds</v>
          </cell>
        </row>
        <row r="3408">
          <cell r="F3408" t="str">
            <v>24119</v>
          </cell>
          <cell r="G3408" t="str">
            <v>-</v>
          </cell>
          <cell r="H3408" t="str">
            <v>Manufacture of other basic industrial chemicals except fertilizers and nitrogen compounds</v>
          </cell>
        </row>
        <row r="3409">
          <cell r="F3409" t="str">
            <v>24119</v>
          </cell>
          <cell r="G3409" t="str">
            <v>-</v>
          </cell>
          <cell r="H3409" t="str">
            <v>Manufacture of other basic industrial chemicals except fertilizers and nitrogen compounds</v>
          </cell>
        </row>
        <row r="3410">
          <cell r="F3410" t="str">
            <v>24119</v>
          </cell>
          <cell r="G3410" t="str">
            <v>-</v>
          </cell>
          <cell r="H3410" t="str">
            <v>Manufacture of other basic industrial chemicals except fertilizers and nitrogen compounds</v>
          </cell>
        </row>
        <row r="3411">
          <cell r="F3411" t="str">
            <v>24119</v>
          </cell>
          <cell r="G3411" t="str">
            <v>-</v>
          </cell>
          <cell r="H3411" t="str">
            <v>Manufacture of other basic industrial chemicals except fertilizers and nitrogen compounds</v>
          </cell>
        </row>
        <row r="3412">
          <cell r="F3412" t="str">
            <v>24119</v>
          </cell>
          <cell r="G3412" t="str">
            <v>-</v>
          </cell>
          <cell r="H3412" t="str">
            <v>Manufacture of other basic industrial chemicals except fertilizers and nitrogen compounds</v>
          </cell>
        </row>
        <row r="3413">
          <cell r="F3413" t="str">
            <v>24119</v>
          </cell>
          <cell r="G3413" t="str">
            <v>-</v>
          </cell>
          <cell r="H3413" t="str">
            <v>Manufacture of other basic industrial chemicals except fertilizers and nitrogen compounds</v>
          </cell>
        </row>
        <row r="3414">
          <cell r="F3414" t="str">
            <v>24119</v>
          </cell>
          <cell r="G3414" t="str">
            <v>-</v>
          </cell>
          <cell r="H3414" t="str">
            <v>Manufacture of other basic industrial chemicals except fertilizers and nitrogen compounds</v>
          </cell>
        </row>
        <row r="3415">
          <cell r="F3415" t="str">
            <v>24119</v>
          </cell>
          <cell r="G3415" t="str">
            <v>-</v>
          </cell>
          <cell r="H3415" t="str">
            <v>Manufacture of other basic industrial chemicals except fertilizers and nitrogen compounds</v>
          </cell>
        </row>
        <row r="3416">
          <cell r="F3416" t="str">
            <v>24119</v>
          </cell>
          <cell r="G3416" t="str">
            <v>-</v>
          </cell>
          <cell r="H3416" t="str">
            <v>Manufacture of other basic industrial chemicals except fertilizers and nitrogen compounds</v>
          </cell>
        </row>
        <row r="3417">
          <cell r="F3417" t="str">
            <v>24119</v>
          </cell>
          <cell r="G3417" t="str">
            <v>-</v>
          </cell>
          <cell r="H3417" t="str">
            <v>Manufacture of other basic industrial chemicals except fertilizers and nitrogen compounds</v>
          </cell>
        </row>
        <row r="3418">
          <cell r="F3418" t="str">
            <v>24119</v>
          </cell>
          <cell r="G3418" t="str">
            <v>-</v>
          </cell>
          <cell r="H3418" t="str">
            <v>Manufacture of other basic industrial chemicals except fertilizers and nitrogen compounds</v>
          </cell>
        </row>
        <row r="3419">
          <cell r="F3419" t="str">
            <v>24119</v>
          </cell>
          <cell r="G3419" t="str">
            <v>-</v>
          </cell>
          <cell r="H3419" t="str">
            <v>Manufacture of other basic industrial chemicals except fertilizers and nitrogen compounds</v>
          </cell>
        </row>
        <row r="3420">
          <cell r="F3420" t="str">
            <v>24119</v>
          </cell>
          <cell r="G3420" t="str">
            <v>-</v>
          </cell>
          <cell r="H3420" t="str">
            <v>Manufacture of other basic industrial chemicals except fertilizers and nitrogen compounds</v>
          </cell>
        </row>
        <row r="3421">
          <cell r="F3421" t="str">
            <v>24119</v>
          </cell>
          <cell r="G3421" t="str">
            <v>-</v>
          </cell>
          <cell r="H3421" t="str">
            <v>Manufacture of other basic industrial chemicals except fertilizers and nitrogen compounds</v>
          </cell>
        </row>
        <row r="3422">
          <cell r="F3422" t="str">
            <v>24119</v>
          </cell>
          <cell r="G3422" t="str">
            <v>-</v>
          </cell>
          <cell r="H3422" t="str">
            <v>Manufacture of other basic industrial chemicals except fertilizers and nitrogen compounds</v>
          </cell>
        </row>
        <row r="3423">
          <cell r="F3423" t="str">
            <v>24119</v>
          </cell>
          <cell r="G3423" t="str">
            <v>-</v>
          </cell>
          <cell r="H3423" t="str">
            <v>Manufacture of other basic industrial chemicals except fertilizers and nitrogen compounds</v>
          </cell>
        </row>
        <row r="3424">
          <cell r="F3424" t="str">
            <v>24119</v>
          </cell>
          <cell r="G3424" t="str">
            <v>-</v>
          </cell>
          <cell r="H3424" t="str">
            <v>Manufacture of other basic industrial chemicals except fertilizers and nitrogen compounds</v>
          </cell>
        </row>
        <row r="3425">
          <cell r="F3425" t="str">
            <v>24119</v>
          </cell>
          <cell r="G3425" t="str">
            <v>-</v>
          </cell>
          <cell r="H3425" t="str">
            <v>Manufacture of other basic industrial chemicals except fertilizers and nitrogen compounds</v>
          </cell>
        </row>
        <row r="3426">
          <cell r="F3426" t="str">
            <v>24119</v>
          </cell>
          <cell r="G3426" t="str">
            <v>-</v>
          </cell>
          <cell r="H3426" t="str">
            <v>Manufacture of other basic industrial chemicals except fertilizers and nitrogen compounds</v>
          </cell>
        </row>
        <row r="3427">
          <cell r="F3427" t="str">
            <v>24119</v>
          </cell>
          <cell r="G3427" t="str">
            <v>-</v>
          </cell>
          <cell r="H3427" t="str">
            <v>Manufacture of other basic industrial chemicals except fertilizers and nitrogen compounds</v>
          </cell>
        </row>
        <row r="3428">
          <cell r="F3428" t="str">
            <v>24119</v>
          </cell>
          <cell r="G3428" t="str">
            <v>-</v>
          </cell>
          <cell r="H3428" t="str">
            <v>Manufacture of other basic industrial chemicals except fertilizers and nitrogen compounds</v>
          </cell>
        </row>
        <row r="3429">
          <cell r="F3429" t="str">
            <v>24119</v>
          </cell>
          <cell r="G3429" t="str">
            <v>-</v>
          </cell>
          <cell r="H3429" t="str">
            <v>Manufacture of other basic industrial chemicals except fertilizers and nitrogen compounds</v>
          </cell>
        </row>
        <row r="3430">
          <cell r="F3430" t="str">
            <v>24119</v>
          </cell>
          <cell r="G3430" t="str">
            <v>-</v>
          </cell>
          <cell r="H3430" t="str">
            <v>Manufacture of other basic industrial chemicals except fertilizers and nitrogen compounds</v>
          </cell>
        </row>
        <row r="3431">
          <cell r="F3431" t="str">
            <v>24119</v>
          </cell>
          <cell r="G3431" t="str">
            <v>-</v>
          </cell>
          <cell r="H3431" t="str">
            <v>Manufacture of other basic industrial chemicals except fertilizers and nitrogen compounds</v>
          </cell>
        </row>
        <row r="3432">
          <cell r="F3432" t="str">
            <v>24119</v>
          </cell>
          <cell r="G3432" t="str">
            <v>-</v>
          </cell>
          <cell r="H3432" t="str">
            <v>Manufacture of other basic industrial chemicals except fertilizers and nitrogen compounds</v>
          </cell>
        </row>
        <row r="3433">
          <cell r="F3433" t="str">
            <v>24119</v>
          </cell>
          <cell r="G3433" t="str">
            <v>-</v>
          </cell>
          <cell r="H3433" t="str">
            <v>Manufacture of other basic industrial chemicals except fertilizers and nitrogen compounds</v>
          </cell>
        </row>
        <row r="3434">
          <cell r="F3434" t="str">
            <v>24119</v>
          </cell>
          <cell r="G3434" t="str">
            <v>-</v>
          </cell>
          <cell r="H3434" t="str">
            <v>Manufacture of other basic industrial chemicals except fertilizers and nitrogen compounds</v>
          </cell>
        </row>
        <row r="3435">
          <cell r="F3435" t="str">
            <v>24119</v>
          </cell>
          <cell r="G3435" t="str">
            <v>-</v>
          </cell>
          <cell r="H3435" t="str">
            <v>Manufacture of other basic industrial chemicals except fertilizers and nitrogen compounds</v>
          </cell>
        </row>
        <row r="3436">
          <cell r="F3436" t="str">
            <v>24119</v>
          </cell>
          <cell r="G3436" t="str">
            <v>-</v>
          </cell>
          <cell r="H3436" t="str">
            <v>Manufacture of other basic industrial chemicals except fertilizers and nitrogen compounds</v>
          </cell>
        </row>
        <row r="3437">
          <cell r="F3437" t="str">
            <v>24119</v>
          </cell>
          <cell r="G3437" t="str">
            <v>-</v>
          </cell>
          <cell r="H3437" t="str">
            <v>Manufacture of other basic industrial chemicals except fertilizers and nitrogen compounds</v>
          </cell>
        </row>
        <row r="3438">
          <cell r="F3438" t="str">
            <v>24119</v>
          </cell>
          <cell r="G3438" t="str">
            <v>-</v>
          </cell>
          <cell r="H3438" t="str">
            <v>Manufacture of other basic industrial chemicals except fertilizers and nitrogen compounds</v>
          </cell>
        </row>
        <row r="3439">
          <cell r="F3439" t="str">
            <v>24119</v>
          </cell>
          <cell r="G3439" t="str">
            <v>-</v>
          </cell>
          <cell r="H3439" t="str">
            <v>Manufacture of other basic industrial chemicals except fertilizers and nitrogen compounds</v>
          </cell>
        </row>
        <row r="3440">
          <cell r="F3440" t="str">
            <v>24119</v>
          </cell>
          <cell r="G3440" t="str">
            <v>-</v>
          </cell>
          <cell r="H3440" t="str">
            <v>Manufacture of other basic industrial chemicals except fertilizers and nitrogen compounds</v>
          </cell>
        </row>
        <row r="3441">
          <cell r="F3441" t="str">
            <v>24119</v>
          </cell>
          <cell r="G3441" t="str">
            <v>-</v>
          </cell>
          <cell r="H3441" t="str">
            <v>Manufacture of other basic industrial chemicals except fertilizers and nitrogen compounds</v>
          </cell>
        </row>
        <row r="3442">
          <cell r="F3442" t="str">
            <v>24119</v>
          </cell>
          <cell r="G3442" t="str">
            <v>-</v>
          </cell>
          <cell r="H3442" t="str">
            <v>Manufacture of other basic industrial chemicals except fertilizers and nitrogen compounds</v>
          </cell>
        </row>
        <row r="3443">
          <cell r="F3443" t="str">
            <v>24119</v>
          </cell>
          <cell r="G3443" t="str">
            <v>-</v>
          </cell>
          <cell r="H3443" t="str">
            <v>Manufacture of other basic industrial chemicals except fertilizers and nitrogen compounds</v>
          </cell>
        </row>
        <row r="3444">
          <cell r="F3444" t="str">
            <v>24119</v>
          </cell>
          <cell r="G3444" t="str">
            <v>-</v>
          </cell>
          <cell r="H3444" t="str">
            <v>Manufacture of other basic industrial chemicals except fertilizers and nitrogen compounds</v>
          </cell>
        </row>
        <row r="3445">
          <cell r="F3445" t="str">
            <v>24119</v>
          </cell>
          <cell r="G3445" t="str">
            <v>-</v>
          </cell>
          <cell r="H3445" t="str">
            <v>Manufacture of other basic industrial chemicals except fertilizers and nitrogen compounds</v>
          </cell>
        </row>
        <row r="3446">
          <cell r="F3446" t="str">
            <v>24119</v>
          </cell>
          <cell r="G3446" t="str">
            <v>-</v>
          </cell>
          <cell r="H3446" t="str">
            <v>Manufacture of other basic industrial chemicals except fertilizers and nitrogen compounds</v>
          </cell>
        </row>
        <row r="3447">
          <cell r="F3447" t="str">
            <v>24119</v>
          </cell>
          <cell r="G3447" t="str">
            <v>-</v>
          </cell>
          <cell r="H3447" t="str">
            <v>Manufacture of other basic industrial chemicals except fertilizers and nitrogen compounds</v>
          </cell>
        </row>
        <row r="3448">
          <cell r="F3448" t="str">
            <v>24119</v>
          </cell>
          <cell r="G3448" t="str">
            <v>-</v>
          </cell>
          <cell r="H3448" t="str">
            <v>Manufacture of other basic industrial chemicals except fertilizers and nitrogen compounds</v>
          </cell>
        </row>
        <row r="3449">
          <cell r="F3449" t="str">
            <v>24119</v>
          </cell>
          <cell r="G3449" t="str">
            <v>-</v>
          </cell>
          <cell r="H3449" t="str">
            <v>Manufacture of other basic industrial chemicals except fertilizers and nitrogen compounds</v>
          </cell>
        </row>
        <row r="3450">
          <cell r="F3450" t="str">
            <v>24119</v>
          </cell>
          <cell r="G3450" t="str">
            <v>-</v>
          </cell>
          <cell r="H3450" t="str">
            <v>Manufacture of other basic industrial chemicals except fertilizers and nitrogen compounds</v>
          </cell>
        </row>
        <row r="3451">
          <cell r="F3451" t="str">
            <v>24119</v>
          </cell>
          <cell r="G3451" t="str">
            <v>-</v>
          </cell>
          <cell r="H3451" t="str">
            <v>Manufacture of other basic industrial chemicals except fertilizers and nitrogen compounds</v>
          </cell>
        </row>
        <row r="3452">
          <cell r="F3452" t="str">
            <v>24119</v>
          </cell>
          <cell r="G3452" t="str">
            <v>-</v>
          </cell>
          <cell r="H3452" t="str">
            <v>Manufacture of other basic industrial chemicals except fertilizers and nitrogen compounds</v>
          </cell>
        </row>
        <row r="3453">
          <cell r="F3453" t="str">
            <v>24119</v>
          </cell>
          <cell r="G3453" t="str">
            <v>-</v>
          </cell>
          <cell r="H3453" t="str">
            <v>Manufacture of other basic industrial chemicals except fertilizers and nitrogen compounds</v>
          </cell>
        </row>
        <row r="3454">
          <cell r="F3454" t="str">
            <v>24119</v>
          </cell>
          <cell r="G3454" t="str">
            <v>-</v>
          </cell>
          <cell r="H3454" t="str">
            <v>Manufacture of other basic industrial chemicals except fertilizers and nitrogen compounds</v>
          </cell>
        </row>
        <row r="3455">
          <cell r="F3455" t="str">
            <v>24119</v>
          </cell>
          <cell r="G3455" t="str">
            <v>-</v>
          </cell>
          <cell r="H3455" t="str">
            <v>Manufacture of other basic industrial chemicals except fertilizers and nitrogen compounds</v>
          </cell>
        </row>
        <row r="3456">
          <cell r="F3456" t="str">
            <v>24119</v>
          </cell>
          <cell r="G3456" t="str">
            <v>-</v>
          </cell>
          <cell r="H3456" t="str">
            <v>Manufacture of other basic industrial chemicals except fertilizers and nitrogen compounds</v>
          </cell>
        </row>
        <row r="3457">
          <cell r="F3457" t="str">
            <v>24119</v>
          </cell>
          <cell r="G3457" t="str">
            <v>-</v>
          </cell>
          <cell r="H3457" t="str">
            <v>Manufacture of other basic industrial chemicals except fertilizers and nitrogen compounds</v>
          </cell>
        </row>
        <row r="3458">
          <cell r="F3458" t="str">
            <v>24119</v>
          </cell>
          <cell r="G3458" t="str">
            <v>-</v>
          </cell>
          <cell r="H3458" t="str">
            <v>Manufacture of other basic industrial chemicals except fertilizers and nitrogen compounds</v>
          </cell>
        </row>
        <row r="3459">
          <cell r="F3459" t="str">
            <v>24119</v>
          </cell>
          <cell r="G3459" t="str">
            <v>-</v>
          </cell>
          <cell r="H3459" t="str">
            <v>Manufacture of other basic industrial chemicals except fertilizers and nitrogen compounds</v>
          </cell>
        </row>
        <row r="3460">
          <cell r="F3460" t="str">
            <v>24119</v>
          </cell>
          <cell r="G3460" t="str">
            <v>-</v>
          </cell>
          <cell r="H3460" t="str">
            <v>Manufacture of other basic industrial chemicals except fertilizers and nitrogen compounds</v>
          </cell>
        </row>
        <row r="3461">
          <cell r="F3461" t="str">
            <v>24119</v>
          </cell>
          <cell r="G3461" t="str">
            <v>-</v>
          </cell>
          <cell r="H3461" t="str">
            <v>Manufacture of other basic industrial chemicals except fertilizers and nitrogen compounds</v>
          </cell>
        </row>
        <row r="3462">
          <cell r="F3462" t="str">
            <v>24119</v>
          </cell>
          <cell r="G3462" t="str">
            <v>-</v>
          </cell>
          <cell r="H3462" t="str">
            <v>Manufacture of other basic industrial chemicals except fertilizers and nitrogen compounds</v>
          </cell>
        </row>
        <row r="3463">
          <cell r="F3463" t="str">
            <v>24119</v>
          </cell>
          <cell r="G3463" t="str">
            <v>-</v>
          </cell>
          <cell r="H3463" t="str">
            <v>Manufacture of other basic industrial chemicals except fertilizers and nitrogen compounds</v>
          </cell>
        </row>
        <row r="3464">
          <cell r="F3464" t="str">
            <v>24119</v>
          </cell>
          <cell r="G3464" t="str">
            <v>-</v>
          </cell>
          <cell r="H3464" t="str">
            <v>Manufacture of other basic industrial chemicals except fertilizers and nitrogen compounds</v>
          </cell>
        </row>
        <row r="3465">
          <cell r="F3465" t="str">
            <v>24119</v>
          </cell>
          <cell r="G3465" t="str">
            <v>-</v>
          </cell>
          <cell r="H3465" t="str">
            <v>Manufacture of other basic industrial chemicals except fertilizers and nitrogen compounds</v>
          </cell>
        </row>
        <row r="3466">
          <cell r="F3466" t="str">
            <v>24119</v>
          </cell>
          <cell r="G3466" t="str">
            <v>-</v>
          </cell>
          <cell r="H3466" t="str">
            <v>Manufacture of other basic industrial chemicals except fertilizers and nitrogen compounds</v>
          </cell>
        </row>
        <row r="3467">
          <cell r="F3467" t="str">
            <v>24119</v>
          </cell>
          <cell r="G3467" t="str">
            <v>-</v>
          </cell>
          <cell r="H3467" t="str">
            <v>Manufacture of other basic industrial chemicals except fertilizers and nitrogen compounds</v>
          </cell>
        </row>
        <row r="3468">
          <cell r="F3468" t="str">
            <v>24119</v>
          </cell>
          <cell r="G3468" t="str">
            <v>-</v>
          </cell>
          <cell r="H3468" t="str">
            <v>Manufacture of other basic industrial chemicals except fertilizers and nitrogen compounds</v>
          </cell>
        </row>
        <row r="3469">
          <cell r="F3469" t="str">
            <v>24119</v>
          </cell>
          <cell r="G3469" t="str">
            <v>-</v>
          </cell>
          <cell r="H3469" t="str">
            <v>Manufacture of other basic industrial chemicals except fertilizers and nitrogen compounds</v>
          </cell>
        </row>
        <row r="3470">
          <cell r="F3470" t="str">
            <v>24119</v>
          </cell>
          <cell r="G3470" t="str">
            <v>-</v>
          </cell>
          <cell r="H3470" t="str">
            <v>Manufacture of other basic industrial chemicals except fertilizers and nitrogen compounds</v>
          </cell>
        </row>
        <row r="3471">
          <cell r="F3471" t="str">
            <v>24119</v>
          </cell>
          <cell r="G3471" t="str">
            <v>-</v>
          </cell>
          <cell r="H3471" t="str">
            <v>Manufacture of other basic industrial chemicals except fertilizers and nitrogen compounds</v>
          </cell>
        </row>
        <row r="3472">
          <cell r="F3472" t="str">
            <v>24119</v>
          </cell>
          <cell r="G3472" t="str">
            <v>-</v>
          </cell>
          <cell r="H3472" t="str">
            <v>Manufacture of other basic industrial chemicals except fertilizers and nitrogen compounds</v>
          </cell>
        </row>
        <row r="3473">
          <cell r="F3473" t="str">
            <v>24119</v>
          </cell>
          <cell r="G3473" t="str">
            <v>-</v>
          </cell>
          <cell r="H3473" t="str">
            <v>Manufacture of other basic industrial chemicals except fertilizers and nitrogen compounds</v>
          </cell>
        </row>
        <row r="3474">
          <cell r="F3474" t="str">
            <v>24119</v>
          </cell>
          <cell r="G3474" t="str">
            <v>-</v>
          </cell>
          <cell r="H3474" t="str">
            <v>Manufacture of other basic industrial chemicals except fertilizers and nitrogen compounds</v>
          </cell>
        </row>
        <row r="3475">
          <cell r="F3475" t="str">
            <v>24119</v>
          </cell>
          <cell r="G3475" t="str">
            <v>-</v>
          </cell>
          <cell r="H3475" t="str">
            <v>Manufacture of other basic industrial chemicals except fertilizers and nitrogen compounds</v>
          </cell>
        </row>
        <row r="3476">
          <cell r="F3476" t="str">
            <v>24119</v>
          </cell>
          <cell r="G3476" t="str">
            <v>-</v>
          </cell>
          <cell r="H3476" t="str">
            <v>Manufacture of other basic industrial chemicals except fertilizers and nitrogen compounds</v>
          </cell>
        </row>
        <row r="3477">
          <cell r="F3477" t="str">
            <v>24119</v>
          </cell>
          <cell r="G3477" t="str">
            <v>-</v>
          </cell>
          <cell r="H3477" t="str">
            <v>Manufacture of other basic industrial chemicals except fertilizers and nitrogen compounds</v>
          </cell>
        </row>
        <row r="3478">
          <cell r="F3478" t="str">
            <v>24119</v>
          </cell>
          <cell r="G3478" t="str">
            <v>-</v>
          </cell>
          <cell r="H3478" t="str">
            <v>Manufacture of other basic industrial chemicals except fertilizers and nitrogen compounds</v>
          </cell>
        </row>
        <row r="3479">
          <cell r="F3479" t="str">
            <v>24119</v>
          </cell>
          <cell r="G3479" t="str">
            <v>-</v>
          </cell>
          <cell r="H3479" t="str">
            <v>Manufacture of other basic industrial chemicals except fertilizers and nitrogen compounds</v>
          </cell>
        </row>
        <row r="3480">
          <cell r="F3480" t="str">
            <v>24119</v>
          </cell>
          <cell r="G3480" t="str">
            <v>-</v>
          </cell>
          <cell r="H3480" t="str">
            <v>Manufacture of other basic industrial chemicals except fertilizers and nitrogen compounds</v>
          </cell>
        </row>
        <row r="3481">
          <cell r="F3481" t="str">
            <v>24119</v>
          </cell>
          <cell r="G3481" t="str">
            <v>-</v>
          </cell>
          <cell r="H3481" t="str">
            <v>Manufacture of other basic industrial chemicals except fertilizers and nitrogen compounds</v>
          </cell>
        </row>
        <row r="3482">
          <cell r="F3482" t="str">
            <v>24119</v>
          </cell>
          <cell r="G3482" t="str">
            <v>-</v>
          </cell>
          <cell r="H3482" t="str">
            <v>Manufacture of other basic industrial chemicals except fertilizers and nitrogen compounds</v>
          </cell>
        </row>
        <row r="3483">
          <cell r="F3483" t="str">
            <v>24119</v>
          </cell>
          <cell r="G3483" t="str">
            <v>-</v>
          </cell>
          <cell r="H3483" t="str">
            <v>Manufacture of other basic industrial chemicals except fertilizers and nitrogen compounds</v>
          </cell>
        </row>
        <row r="3484">
          <cell r="F3484" t="str">
            <v>24119</v>
          </cell>
          <cell r="G3484" t="str">
            <v>-</v>
          </cell>
          <cell r="H3484" t="str">
            <v>Manufacture of other basic industrial chemicals except fertilizers and nitrogen compounds</v>
          </cell>
        </row>
        <row r="3485">
          <cell r="F3485" t="str">
            <v>24119</v>
          </cell>
          <cell r="G3485" t="str">
            <v>-</v>
          </cell>
          <cell r="H3485" t="str">
            <v>Manufacture of other basic industrial chemicals except fertilizers and nitrogen compounds</v>
          </cell>
        </row>
        <row r="3486">
          <cell r="F3486" t="str">
            <v>24119</v>
          </cell>
          <cell r="G3486" t="str">
            <v>-</v>
          </cell>
          <cell r="H3486" t="str">
            <v>Manufacture of other basic industrial chemicals except fertilizers and nitrogen compounds</v>
          </cell>
        </row>
        <row r="3487">
          <cell r="F3487" t="str">
            <v>24119</v>
          </cell>
          <cell r="G3487" t="str">
            <v>-</v>
          </cell>
          <cell r="H3487" t="str">
            <v>Manufacture of other basic industrial chemicals except fertilizers and nitrogen compounds</v>
          </cell>
        </row>
        <row r="3488">
          <cell r="F3488" t="str">
            <v>24119</v>
          </cell>
          <cell r="G3488" t="str">
            <v>-</v>
          </cell>
          <cell r="H3488" t="str">
            <v>Manufacture of other basic industrial chemicals except fertilizers and nitrogen compounds</v>
          </cell>
        </row>
        <row r="3489">
          <cell r="F3489" t="str">
            <v>24119</v>
          </cell>
          <cell r="G3489" t="str">
            <v>-</v>
          </cell>
          <cell r="H3489" t="str">
            <v>Manufacture of other basic industrial chemicals except fertilizers and nitrogen compounds</v>
          </cell>
        </row>
        <row r="3490">
          <cell r="F3490" t="str">
            <v>24119</v>
          </cell>
          <cell r="G3490" t="str">
            <v>-</v>
          </cell>
          <cell r="H3490" t="str">
            <v>Manufacture of other basic industrial chemicals except fertilizers and nitrogen compounds</v>
          </cell>
        </row>
        <row r="3491">
          <cell r="F3491" t="str">
            <v>24119</v>
          </cell>
          <cell r="G3491" t="str">
            <v>-</v>
          </cell>
          <cell r="H3491" t="str">
            <v>Manufacture of other basic industrial chemicals except fertilizers and nitrogen compounds</v>
          </cell>
        </row>
        <row r="3492">
          <cell r="F3492" t="str">
            <v>24119</v>
          </cell>
          <cell r="G3492" t="str">
            <v>-</v>
          </cell>
          <cell r="H3492" t="str">
            <v>Manufacture of other basic industrial chemicals except fertilizers and nitrogen compounds</v>
          </cell>
        </row>
        <row r="3493">
          <cell r="F3493" t="str">
            <v>24119</v>
          </cell>
          <cell r="G3493" t="str">
            <v>-</v>
          </cell>
          <cell r="H3493" t="str">
            <v>Manufacture of other basic industrial chemicals except fertilizers and nitrogen compounds</v>
          </cell>
        </row>
        <row r="3494">
          <cell r="F3494" t="str">
            <v>24119</v>
          </cell>
          <cell r="G3494" t="str">
            <v>-</v>
          </cell>
          <cell r="H3494" t="str">
            <v>Manufacture of other basic industrial chemicals except fertilizers and nitrogen compounds</v>
          </cell>
        </row>
        <row r="3495">
          <cell r="F3495" t="str">
            <v>24119</v>
          </cell>
          <cell r="G3495" t="str">
            <v>-</v>
          </cell>
          <cell r="H3495" t="str">
            <v>Manufacture of other basic industrial chemicals except fertilizers and nitrogen compounds</v>
          </cell>
        </row>
        <row r="3496">
          <cell r="F3496" t="str">
            <v>24119</v>
          </cell>
          <cell r="G3496" t="str">
            <v>-</v>
          </cell>
          <cell r="H3496" t="str">
            <v>Manufacture of other basic industrial chemicals except fertilizers and nitrogen compounds</v>
          </cell>
        </row>
        <row r="3497">
          <cell r="F3497" t="str">
            <v>24119</v>
          </cell>
          <cell r="G3497" t="str">
            <v>-</v>
          </cell>
          <cell r="H3497" t="str">
            <v>Manufacture of other basic industrial chemicals except fertilizers and nitrogen compounds</v>
          </cell>
        </row>
        <row r="3498">
          <cell r="F3498" t="str">
            <v>24119</v>
          </cell>
          <cell r="G3498" t="str">
            <v>-</v>
          </cell>
          <cell r="H3498" t="str">
            <v>Manufacture of other basic industrial chemicals except fertilizers and nitrogen compounds</v>
          </cell>
        </row>
        <row r="3499">
          <cell r="F3499" t="str">
            <v>24119</v>
          </cell>
          <cell r="G3499" t="str">
            <v>-</v>
          </cell>
          <cell r="H3499" t="str">
            <v>Manufacture of other basic industrial chemicals except fertilizers and nitrogen compounds</v>
          </cell>
        </row>
        <row r="3500">
          <cell r="F3500" t="str">
            <v>24119</v>
          </cell>
          <cell r="G3500" t="str">
            <v>-</v>
          </cell>
          <cell r="H3500" t="str">
            <v>Manufacture of other basic industrial chemicals except fertilizers and nitrogen compounds</v>
          </cell>
        </row>
        <row r="3501">
          <cell r="F3501" t="str">
            <v>24119</v>
          </cell>
          <cell r="G3501" t="str">
            <v>-</v>
          </cell>
          <cell r="H3501" t="str">
            <v>Manufacture of other basic industrial chemicals except fertilizers and nitrogen compounds</v>
          </cell>
        </row>
        <row r="3502">
          <cell r="F3502" t="str">
            <v>24119</v>
          </cell>
          <cell r="G3502" t="str">
            <v>-</v>
          </cell>
          <cell r="H3502" t="str">
            <v>Manufacture of other basic industrial chemicals except fertilizers and nitrogen compounds</v>
          </cell>
        </row>
        <row r="3503">
          <cell r="F3503" t="str">
            <v>24119</v>
          </cell>
          <cell r="G3503" t="str">
            <v>-</v>
          </cell>
          <cell r="H3503" t="str">
            <v>Manufacture of other basic industrial chemicals except fertilizers and nitrogen compounds</v>
          </cell>
        </row>
        <row r="3504">
          <cell r="F3504" t="str">
            <v>24119</v>
          </cell>
          <cell r="G3504" t="str">
            <v>-</v>
          </cell>
          <cell r="H3504" t="str">
            <v>Manufacture of other basic industrial chemicals except fertilizers and nitrogen compounds</v>
          </cell>
        </row>
        <row r="3505">
          <cell r="F3505" t="str">
            <v>24119</v>
          </cell>
          <cell r="G3505" t="str">
            <v>-</v>
          </cell>
          <cell r="H3505" t="str">
            <v>Manufacture of other basic industrial chemicals except fertilizers and nitrogen compounds</v>
          </cell>
        </row>
        <row r="3506">
          <cell r="F3506" t="str">
            <v>24119</v>
          </cell>
          <cell r="G3506" t="str">
            <v>-</v>
          </cell>
          <cell r="H3506" t="str">
            <v>Manufacture of other basic industrial chemicals except fertilizers and nitrogen compounds</v>
          </cell>
        </row>
        <row r="3507">
          <cell r="F3507" t="str">
            <v>24119</v>
          </cell>
          <cell r="G3507" t="str">
            <v>-</v>
          </cell>
          <cell r="H3507" t="str">
            <v>Manufacture of other basic industrial chemicals except fertilizers and nitrogen compounds</v>
          </cell>
        </row>
        <row r="3508">
          <cell r="F3508" t="str">
            <v>24119</v>
          </cell>
          <cell r="G3508" t="str">
            <v>-</v>
          </cell>
          <cell r="H3508" t="str">
            <v>Manufacture of other basic industrial chemicals except fertilizers and nitrogen compounds</v>
          </cell>
        </row>
        <row r="3509">
          <cell r="F3509" t="str">
            <v>24119</v>
          </cell>
          <cell r="G3509" t="str">
            <v>-</v>
          </cell>
          <cell r="H3509" t="str">
            <v>Manufacture of other basic industrial chemicals except fertilizers and nitrogen compounds</v>
          </cell>
        </row>
        <row r="3510">
          <cell r="F3510" t="str">
            <v>24119</v>
          </cell>
          <cell r="G3510" t="str">
            <v>-</v>
          </cell>
          <cell r="H3510" t="str">
            <v>Manufacture of other basic industrial chemicals except fertilizers and nitrogen compounds</v>
          </cell>
        </row>
        <row r="3511">
          <cell r="F3511" t="str">
            <v>24119</v>
          </cell>
          <cell r="G3511" t="str">
            <v>-</v>
          </cell>
          <cell r="H3511" t="str">
            <v>Manufacture of other basic industrial chemicals except fertilizers and nitrogen compounds</v>
          </cell>
        </row>
        <row r="3512">
          <cell r="F3512" t="str">
            <v>24119</v>
          </cell>
          <cell r="G3512" t="str">
            <v>-</v>
          </cell>
          <cell r="H3512" t="str">
            <v>Manufacture of other basic industrial chemicals except fertilizers and nitrogen compounds</v>
          </cell>
        </row>
        <row r="3513">
          <cell r="F3513" t="str">
            <v>24119</v>
          </cell>
          <cell r="G3513" t="str">
            <v>-</v>
          </cell>
          <cell r="H3513" t="str">
            <v>Manufacture of other basic industrial chemicals except fertilizers and nitrogen compounds</v>
          </cell>
        </row>
        <row r="3514">
          <cell r="F3514" t="str">
            <v>24119</v>
          </cell>
          <cell r="G3514" t="str">
            <v>-</v>
          </cell>
          <cell r="H3514" t="str">
            <v>Manufacture of other basic industrial chemicals except fertilizers and nitrogen compounds</v>
          </cell>
        </row>
        <row r="3515">
          <cell r="F3515" t="str">
            <v>24119</v>
          </cell>
          <cell r="G3515" t="str">
            <v>-</v>
          </cell>
          <cell r="H3515" t="str">
            <v>Manufacture of other basic industrial chemicals except fertilizers and nitrogen compounds</v>
          </cell>
        </row>
        <row r="3516">
          <cell r="F3516" t="str">
            <v>24119</v>
          </cell>
          <cell r="G3516" t="str">
            <v>-</v>
          </cell>
          <cell r="H3516" t="str">
            <v>Manufacture of other basic industrial chemicals except fertilizers and nitrogen compounds</v>
          </cell>
        </row>
        <row r="3517">
          <cell r="F3517" t="str">
            <v>24119</v>
          </cell>
          <cell r="G3517" t="str">
            <v>-</v>
          </cell>
          <cell r="H3517" t="str">
            <v>Manufacture of other basic industrial chemicals except fertilizers and nitrogen compounds</v>
          </cell>
        </row>
        <row r="3518">
          <cell r="F3518" t="str">
            <v>24119</v>
          </cell>
          <cell r="G3518" t="str">
            <v>-</v>
          </cell>
          <cell r="H3518" t="str">
            <v>Manufacture of other basic industrial chemicals except fertilizers and nitrogen compounds</v>
          </cell>
        </row>
        <row r="3519">
          <cell r="F3519" t="str">
            <v>24119</v>
          </cell>
          <cell r="G3519" t="str">
            <v>-</v>
          </cell>
          <cell r="H3519" t="str">
            <v>Manufacture of other basic industrial chemicals except fertilizers and nitrogen compounds</v>
          </cell>
        </row>
        <row r="3520">
          <cell r="F3520" t="str">
            <v>24119</v>
          </cell>
          <cell r="G3520" t="str">
            <v>-</v>
          </cell>
          <cell r="H3520" t="str">
            <v>Manufacture of other basic industrial chemicals except fertilizers and nitrogen compounds</v>
          </cell>
        </row>
        <row r="3521">
          <cell r="F3521" t="str">
            <v>24119</v>
          </cell>
          <cell r="G3521" t="str">
            <v>-</v>
          </cell>
          <cell r="H3521" t="str">
            <v>Manufacture of other basic industrial chemicals except fertilizers and nitrogen compounds</v>
          </cell>
        </row>
        <row r="3522">
          <cell r="F3522" t="str">
            <v>24119</v>
          </cell>
          <cell r="G3522" t="str">
            <v>-</v>
          </cell>
          <cell r="H3522" t="str">
            <v>Manufacture of other basic industrial chemicals except fertilizers and nitrogen compounds</v>
          </cell>
        </row>
        <row r="3523">
          <cell r="F3523" t="str">
            <v>24119</v>
          </cell>
          <cell r="G3523" t="str">
            <v>-</v>
          </cell>
          <cell r="H3523" t="str">
            <v>Manufacture of other basic industrial chemicals except fertilizers and nitrogen compounds</v>
          </cell>
        </row>
        <row r="3524">
          <cell r="F3524" t="str">
            <v>24119</v>
          </cell>
          <cell r="G3524" t="str">
            <v>-</v>
          </cell>
          <cell r="H3524" t="str">
            <v>Manufacture of other basic industrial chemicals except fertilizers and nitrogen compounds</v>
          </cell>
        </row>
        <row r="3525">
          <cell r="F3525" t="str">
            <v>24119</v>
          </cell>
          <cell r="G3525" t="str">
            <v>-</v>
          </cell>
          <cell r="H3525" t="str">
            <v>Manufacture of other basic industrial chemicals except fertilizers and nitrogen compounds</v>
          </cell>
        </row>
        <row r="3526">
          <cell r="F3526" t="str">
            <v>24119</v>
          </cell>
          <cell r="G3526" t="str">
            <v>-</v>
          </cell>
          <cell r="H3526" t="str">
            <v>Manufacture of other basic industrial chemicals except fertilizers and nitrogen compounds</v>
          </cell>
        </row>
        <row r="3527">
          <cell r="F3527" t="str">
            <v>24119</v>
          </cell>
          <cell r="G3527" t="str">
            <v>-</v>
          </cell>
          <cell r="H3527" t="str">
            <v>Manufacture of other basic industrial chemicals except fertilizers and nitrogen compounds</v>
          </cell>
        </row>
        <row r="3528">
          <cell r="F3528" t="str">
            <v>24119</v>
          </cell>
          <cell r="G3528" t="str">
            <v>-</v>
          </cell>
          <cell r="H3528" t="str">
            <v>Manufacture of other basic industrial chemicals except fertilizers and nitrogen compounds</v>
          </cell>
        </row>
        <row r="3529">
          <cell r="F3529" t="str">
            <v>24119</v>
          </cell>
          <cell r="G3529" t="str">
            <v>-</v>
          </cell>
          <cell r="H3529" t="str">
            <v>Manufacture of other basic industrial chemicals except fertilizers and nitrogen compounds</v>
          </cell>
        </row>
        <row r="3530">
          <cell r="F3530" t="str">
            <v>24119</v>
          </cell>
          <cell r="G3530" t="str">
            <v>-</v>
          </cell>
          <cell r="H3530" t="str">
            <v>Manufacture of other basic industrial chemicals except fertilizers and nitrogen compounds</v>
          </cell>
        </row>
        <row r="3531">
          <cell r="F3531" t="str">
            <v>24119</v>
          </cell>
          <cell r="G3531" t="str">
            <v>-</v>
          </cell>
          <cell r="H3531" t="str">
            <v>Manufacture of other basic industrial chemicals except fertilizers and nitrogen compounds</v>
          </cell>
        </row>
        <row r="3532">
          <cell r="F3532" t="str">
            <v>24119</v>
          </cell>
          <cell r="G3532" t="str">
            <v>-</v>
          </cell>
          <cell r="H3532" t="str">
            <v>Manufacture of other basic industrial chemicals except fertilizers and nitrogen compounds</v>
          </cell>
        </row>
        <row r="3533">
          <cell r="F3533" t="str">
            <v>24119</v>
          </cell>
          <cell r="G3533" t="str">
            <v>-</v>
          </cell>
          <cell r="H3533" t="str">
            <v>Manufacture of other basic industrial chemicals except fertilizers and nitrogen compounds</v>
          </cell>
        </row>
        <row r="3534">
          <cell r="F3534" t="str">
            <v>24119</v>
          </cell>
          <cell r="G3534" t="str">
            <v>-</v>
          </cell>
          <cell r="H3534" t="str">
            <v>Manufacture of other basic industrial chemicals except fertilizers and nitrogen compounds</v>
          </cell>
        </row>
        <row r="3535">
          <cell r="F3535" t="str">
            <v>24119</v>
          </cell>
          <cell r="G3535" t="str">
            <v>-</v>
          </cell>
          <cell r="H3535" t="str">
            <v>Manufacture of other basic industrial chemicals except fertilizers and nitrogen compounds</v>
          </cell>
        </row>
        <row r="3536">
          <cell r="F3536" t="str">
            <v>24119</v>
          </cell>
          <cell r="G3536" t="str">
            <v>-</v>
          </cell>
          <cell r="H3536" t="str">
            <v>Manufacture of other basic industrial chemicals except fertilizers and nitrogen compounds</v>
          </cell>
        </row>
        <row r="3537">
          <cell r="F3537" t="str">
            <v>24119</v>
          </cell>
          <cell r="G3537" t="str">
            <v>-</v>
          </cell>
          <cell r="H3537" t="str">
            <v>Manufacture of other basic industrial chemicals except fertilizers and nitrogen compounds</v>
          </cell>
        </row>
        <row r="3538">
          <cell r="F3538" t="str">
            <v>24119</v>
          </cell>
          <cell r="G3538" t="str">
            <v>-</v>
          </cell>
          <cell r="H3538" t="str">
            <v>Manufacture of other basic industrial chemicals except fertilizers and nitrogen compounds</v>
          </cell>
        </row>
        <row r="3539">
          <cell r="F3539" t="str">
            <v>24119</v>
          </cell>
          <cell r="G3539" t="str">
            <v>-</v>
          </cell>
          <cell r="H3539" t="str">
            <v>Manufacture of other basic industrial chemicals except fertilizers and nitrogen compounds</v>
          </cell>
        </row>
        <row r="3540">
          <cell r="F3540" t="str">
            <v>24119</v>
          </cell>
          <cell r="G3540" t="str">
            <v>-</v>
          </cell>
          <cell r="H3540" t="str">
            <v>Manufacture of other basic industrial chemicals except fertilizers and nitrogen compounds</v>
          </cell>
        </row>
        <row r="3541">
          <cell r="F3541" t="str">
            <v>24119</v>
          </cell>
          <cell r="G3541" t="str">
            <v>-</v>
          </cell>
          <cell r="H3541" t="str">
            <v>Manufacture of other basic industrial chemicals except fertilizers and nitrogen compounds</v>
          </cell>
        </row>
        <row r="3542">
          <cell r="F3542" t="str">
            <v>24119</v>
          </cell>
          <cell r="G3542" t="str">
            <v>-</v>
          </cell>
          <cell r="H3542" t="str">
            <v>Manufacture of other basic industrial chemicals except fertilizers and nitrogen compounds</v>
          </cell>
        </row>
        <row r="3543">
          <cell r="F3543" t="str">
            <v>24119</v>
          </cell>
          <cell r="G3543" t="str">
            <v>-</v>
          </cell>
          <cell r="H3543" t="str">
            <v>Manufacture of other basic industrial chemicals except fertilizers and nitrogen compounds</v>
          </cell>
        </row>
        <row r="3544">
          <cell r="F3544" t="str">
            <v>24119</v>
          </cell>
          <cell r="G3544" t="str">
            <v>-</v>
          </cell>
          <cell r="H3544" t="str">
            <v>Manufacture of other basic industrial chemicals except fertilizers and nitrogen compounds</v>
          </cell>
        </row>
        <row r="3545">
          <cell r="F3545" t="str">
            <v>24119</v>
          </cell>
          <cell r="G3545" t="str">
            <v>-</v>
          </cell>
          <cell r="H3545" t="str">
            <v>Manufacture of other basic industrial chemicals except fertilizers and nitrogen compounds</v>
          </cell>
        </row>
        <row r="3546">
          <cell r="F3546" t="str">
            <v>24119</v>
          </cell>
          <cell r="G3546" t="str">
            <v>-</v>
          </cell>
          <cell r="H3546" t="str">
            <v>Manufacture of other basic industrial chemicals except fertilizers and nitrogen compounds</v>
          </cell>
        </row>
        <row r="3547">
          <cell r="F3547" t="str">
            <v>24119</v>
          </cell>
          <cell r="G3547" t="str">
            <v>-</v>
          </cell>
          <cell r="H3547" t="str">
            <v>Manufacture of other basic industrial chemicals except fertilizers and nitrogen compounds</v>
          </cell>
        </row>
        <row r="3548">
          <cell r="F3548" t="str">
            <v>24119</v>
          </cell>
          <cell r="G3548" t="str">
            <v>-</v>
          </cell>
          <cell r="H3548" t="str">
            <v>Manufacture of other basic industrial chemicals except fertilizers and nitrogen compounds</v>
          </cell>
        </row>
        <row r="3549">
          <cell r="F3549" t="str">
            <v>24119</v>
          </cell>
          <cell r="G3549" t="str">
            <v>-</v>
          </cell>
          <cell r="H3549" t="str">
            <v>Manufacture of other basic industrial chemicals except fertilizers and nitrogen compounds</v>
          </cell>
        </row>
        <row r="3550">
          <cell r="F3550" t="str">
            <v>24119</v>
          </cell>
          <cell r="G3550" t="str">
            <v>-</v>
          </cell>
          <cell r="H3550" t="str">
            <v>Manufacture of other basic industrial chemicals except fertilizers and nitrogen compounds</v>
          </cell>
        </row>
        <row r="3551">
          <cell r="F3551" t="str">
            <v>24119</v>
          </cell>
          <cell r="G3551" t="str">
            <v>-</v>
          </cell>
          <cell r="H3551" t="str">
            <v>Manufacture of other basic industrial chemicals except fertilizers and nitrogen compounds</v>
          </cell>
        </row>
        <row r="3552">
          <cell r="F3552" t="str">
            <v>24119</v>
          </cell>
          <cell r="G3552" t="str">
            <v>-</v>
          </cell>
          <cell r="H3552" t="str">
            <v>Manufacture of other basic industrial chemicals except fertilizers and nitrogen compounds</v>
          </cell>
        </row>
        <row r="3553">
          <cell r="F3553" t="str">
            <v>24119</v>
          </cell>
          <cell r="G3553" t="str">
            <v>-</v>
          </cell>
          <cell r="H3553" t="str">
            <v>Manufacture of other basic industrial chemicals except fertilizers and nitrogen compounds</v>
          </cell>
        </row>
        <row r="3554">
          <cell r="F3554" t="str">
            <v>24119</v>
          </cell>
          <cell r="G3554" t="str">
            <v>-</v>
          </cell>
          <cell r="H3554" t="str">
            <v>Manufacture of other basic industrial chemicals except fertilizers and nitrogen compounds</v>
          </cell>
        </row>
        <row r="3555">
          <cell r="F3555" t="str">
            <v>24119</v>
          </cell>
          <cell r="G3555" t="str">
            <v>-</v>
          </cell>
          <cell r="H3555" t="str">
            <v>Manufacture of other basic industrial chemicals except fertilizers and nitrogen compounds</v>
          </cell>
        </row>
        <row r="3556">
          <cell r="F3556" t="str">
            <v>24119</v>
          </cell>
          <cell r="G3556" t="str">
            <v>-</v>
          </cell>
          <cell r="H3556" t="str">
            <v>Manufacture of other basic industrial chemicals except fertilizers and nitrogen compounds</v>
          </cell>
        </row>
        <row r="3557">
          <cell r="F3557" t="str">
            <v>24119</v>
          </cell>
          <cell r="G3557" t="str">
            <v>-</v>
          </cell>
          <cell r="H3557" t="str">
            <v>Manufacture of other basic industrial chemicals except fertilizers and nitrogen compounds</v>
          </cell>
        </row>
        <row r="3558">
          <cell r="F3558" t="str">
            <v>24119</v>
          </cell>
          <cell r="G3558" t="str">
            <v>-</v>
          </cell>
          <cell r="H3558" t="str">
            <v>Manufacture of other basic industrial chemicals except fertilizers and nitrogen compounds</v>
          </cell>
        </row>
        <row r="3559">
          <cell r="F3559" t="str">
            <v>24119</v>
          </cell>
          <cell r="G3559" t="str">
            <v>-</v>
          </cell>
          <cell r="H3559" t="str">
            <v>Manufacture of other basic industrial chemicals except fertilizers and nitrogen compounds</v>
          </cell>
        </row>
        <row r="3560">
          <cell r="F3560" t="str">
            <v>24119</v>
          </cell>
          <cell r="G3560" t="str">
            <v>-</v>
          </cell>
          <cell r="H3560" t="str">
            <v>Manufacture of other basic industrial chemicals except fertilizers and nitrogen compounds</v>
          </cell>
        </row>
        <row r="3561">
          <cell r="F3561" t="str">
            <v>24119</v>
          </cell>
          <cell r="G3561" t="str">
            <v>-</v>
          </cell>
          <cell r="H3561" t="str">
            <v>Manufacture of other basic industrial chemicals except fertilizers and nitrogen compounds</v>
          </cell>
        </row>
        <row r="3562">
          <cell r="F3562" t="str">
            <v>24119</v>
          </cell>
          <cell r="G3562" t="str">
            <v>-</v>
          </cell>
          <cell r="H3562" t="str">
            <v>Manufacture of other basic industrial chemicals except fertilizers and nitrogen compounds</v>
          </cell>
        </row>
        <row r="3563">
          <cell r="F3563" t="str">
            <v>24119</v>
          </cell>
          <cell r="G3563" t="str">
            <v>-</v>
          </cell>
          <cell r="H3563" t="str">
            <v>Manufacture of other basic industrial chemicals except fertilizers and nitrogen compounds</v>
          </cell>
        </row>
        <row r="3564">
          <cell r="F3564" t="str">
            <v>24119</v>
          </cell>
          <cell r="G3564" t="str">
            <v>-</v>
          </cell>
          <cell r="H3564" t="str">
            <v>Manufacture of other basic industrial chemicals except fertilizers and nitrogen compounds</v>
          </cell>
        </row>
        <row r="3565">
          <cell r="F3565" t="str">
            <v>24119</v>
          </cell>
          <cell r="G3565" t="str">
            <v>-</v>
          </cell>
          <cell r="H3565" t="str">
            <v>Manufacture of other basic industrial chemicals except fertilizers and nitrogen compounds</v>
          </cell>
        </row>
        <row r="3566">
          <cell r="F3566" t="str">
            <v>24119</v>
          </cell>
          <cell r="G3566" t="str">
            <v>-</v>
          </cell>
          <cell r="H3566" t="str">
            <v>Manufacture of other basic industrial chemicals except fertilizers and nitrogen compounds</v>
          </cell>
        </row>
        <row r="3567">
          <cell r="F3567" t="str">
            <v>24119</v>
          </cell>
          <cell r="G3567" t="str">
            <v>-</v>
          </cell>
          <cell r="H3567" t="str">
            <v>Manufacture of other basic industrial chemicals except fertilizers and nitrogen compounds</v>
          </cell>
        </row>
        <row r="3568">
          <cell r="F3568" t="str">
            <v>24119</v>
          </cell>
          <cell r="G3568" t="str">
            <v>-</v>
          </cell>
          <cell r="H3568" t="str">
            <v>Manufacture of other basic industrial chemicals except fertilizers and nitrogen compounds</v>
          </cell>
        </row>
        <row r="3569">
          <cell r="F3569" t="str">
            <v>24119</v>
          </cell>
          <cell r="G3569" t="str">
            <v>-</v>
          </cell>
          <cell r="H3569" t="str">
            <v>Manufacture of other basic industrial chemicals except fertilizers and nitrogen compounds</v>
          </cell>
        </row>
        <row r="3570">
          <cell r="F3570" t="str">
            <v>24119</v>
          </cell>
          <cell r="G3570" t="str">
            <v>-</v>
          </cell>
          <cell r="H3570" t="str">
            <v>Manufacture of other basic industrial chemicals except fertilizers and nitrogen compounds</v>
          </cell>
        </row>
        <row r="3571">
          <cell r="F3571" t="str">
            <v>24119</v>
          </cell>
          <cell r="G3571" t="str">
            <v>-</v>
          </cell>
          <cell r="H3571" t="str">
            <v>Manufacture of other basic industrial chemicals except fertilizers and nitrogen compounds</v>
          </cell>
        </row>
        <row r="3572">
          <cell r="F3572" t="str">
            <v>24119</v>
          </cell>
          <cell r="G3572" t="str">
            <v>-</v>
          </cell>
          <cell r="H3572" t="str">
            <v>Manufacture of other basic industrial chemicals except fertilizers and nitrogen compounds</v>
          </cell>
        </row>
        <row r="3573">
          <cell r="F3573" t="str">
            <v>24119</v>
          </cell>
          <cell r="G3573" t="str">
            <v>-</v>
          </cell>
          <cell r="H3573" t="str">
            <v>Manufacture of other basic industrial chemicals except fertilizers and nitrogen compounds</v>
          </cell>
        </row>
        <row r="3574">
          <cell r="F3574" t="str">
            <v>24119</v>
          </cell>
          <cell r="G3574" t="str">
            <v>-</v>
          </cell>
          <cell r="H3574" t="str">
            <v>Manufacture of other basic industrial chemicals except fertilizers and nitrogen compounds</v>
          </cell>
        </row>
        <row r="3575">
          <cell r="F3575" t="str">
            <v>24119</v>
          </cell>
          <cell r="G3575" t="str">
            <v>-</v>
          </cell>
          <cell r="H3575" t="str">
            <v>Manufacture of other basic industrial chemicals except fertilizers and nitrogen compounds</v>
          </cell>
        </row>
        <row r="3576">
          <cell r="F3576" t="str">
            <v>24119</v>
          </cell>
          <cell r="G3576" t="str">
            <v>-</v>
          </cell>
          <cell r="H3576" t="str">
            <v>Manufacture of other basic industrial chemicals except fertilizers and nitrogen compounds</v>
          </cell>
        </row>
        <row r="3577">
          <cell r="F3577" t="str">
            <v>24119</v>
          </cell>
          <cell r="G3577" t="str">
            <v>-</v>
          </cell>
          <cell r="H3577" t="str">
            <v>Manufacture of other basic industrial chemicals except fertilizers and nitrogen compounds</v>
          </cell>
        </row>
        <row r="3578">
          <cell r="F3578" t="str">
            <v>24119</v>
          </cell>
          <cell r="G3578" t="str">
            <v>-</v>
          </cell>
          <cell r="H3578" t="str">
            <v>Manufacture of other basic industrial chemicals except fertilizers and nitrogen compounds</v>
          </cell>
        </row>
        <row r="3579">
          <cell r="F3579" t="str">
            <v>24119</v>
          </cell>
          <cell r="G3579" t="str">
            <v>-</v>
          </cell>
          <cell r="H3579" t="str">
            <v>Manufacture of other basic industrial chemicals except fertilizers and nitrogen compounds</v>
          </cell>
        </row>
        <row r="3580">
          <cell r="F3580" t="str">
            <v>24119</v>
          </cell>
          <cell r="G3580" t="str">
            <v>-</v>
          </cell>
          <cell r="H3580" t="str">
            <v>Manufacture of other basic industrial chemicals except fertilizers and nitrogen compounds</v>
          </cell>
        </row>
        <row r="3581">
          <cell r="F3581" t="str">
            <v>24119</v>
          </cell>
          <cell r="G3581" t="str">
            <v>-</v>
          </cell>
          <cell r="H3581" t="str">
            <v>Manufacture of other basic industrial chemicals except fertilizers and nitrogen compounds</v>
          </cell>
        </row>
        <row r="3582">
          <cell r="F3582" t="str">
            <v>24119</v>
          </cell>
          <cell r="G3582" t="str">
            <v>-</v>
          </cell>
          <cell r="H3582" t="str">
            <v>Manufacture of other basic industrial chemicals except fertilizers and nitrogen compounds</v>
          </cell>
        </row>
        <row r="3583">
          <cell r="F3583" t="str">
            <v>24119</v>
          </cell>
          <cell r="G3583" t="str">
            <v>-</v>
          </cell>
          <cell r="H3583" t="str">
            <v>Manufacture of other basic industrial chemicals except fertilizers and nitrogen compounds</v>
          </cell>
        </row>
        <row r="3584">
          <cell r="F3584" t="str">
            <v>24119</v>
          </cell>
          <cell r="G3584" t="str">
            <v>-</v>
          </cell>
          <cell r="H3584" t="str">
            <v>Manufacture of other basic industrial chemicals except fertilizers and nitrogen compounds</v>
          </cell>
        </row>
        <row r="3585">
          <cell r="F3585" t="str">
            <v>24119</v>
          </cell>
          <cell r="G3585" t="str">
            <v>-</v>
          </cell>
          <cell r="H3585" t="str">
            <v>Manufacture of other basic industrial chemicals except fertilizers and nitrogen compounds</v>
          </cell>
        </row>
        <row r="3586">
          <cell r="F3586" t="str">
            <v>24119</v>
          </cell>
          <cell r="G3586" t="str">
            <v>-</v>
          </cell>
          <cell r="H3586" t="str">
            <v>Manufacture of other basic industrial chemicals except fertilizers and nitrogen compounds</v>
          </cell>
        </row>
        <row r="3587">
          <cell r="F3587" t="str">
            <v>24119</v>
          </cell>
          <cell r="G3587" t="str">
            <v>-</v>
          </cell>
          <cell r="H3587" t="str">
            <v>Manufacture of other basic industrial chemicals except fertilizers and nitrogen compounds</v>
          </cell>
        </row>
        <row r="3588">
          <cell r="F3588" t="str">
            <v>24119</v>
          </cell>
          <cell r="G3588" t="str">
            <v>-</v>
          </cell>
          <cell r="H3588" t="str">
            <v>Manufacture of other basic industrial chemicals except fertilizers and nitrogen compounds</v>
          </cell>
        </row>
        <row r="3589">
          <cell r="F3589" t="str">
            <v>24119</v>
          </cell>
          <cell r="G3589" t="str">
            <v>-</v>
          </cell>
          <cell r="H3589" t="str">
            <v>Manufacture of other basic industrial chemicals except fertilizers and nitrogen compounds</v>
          </cell>
        </row>
        <row r="3590">
          <cell r="F3590" t="str">
            <v>24119</v>
          </cell>
          <cell r="G3590" t="str">
            <v>-</v>
          </cell>
          <cell r="H3590" t="str">
            <v>Manufacture of other basic industrial chemicals except fertilizers and nitrogen compounds</v>
          </cell>
        </row>
        <row r="3591">
          <cell r="F3591" t="str">
            <v>24119</v>
          </cell>
          <cell r="G3591" t="str">
            <v>-</v>
          </cell>
          <cell r="H3591" t="str">
            <v>Manufacture of other basic industrial chemicals except fertilizers and nitrogen compounds</v>
          </cell>
        </row>
        <row r="3592">
          <cell r="F3592" t="str">
            <v>24119</v>
          </cell>
          <cell r="G3592" t="str">
            <v>-</v>
          </cell>
          <cell r="H3592" t="str">
            <v>Manufacture of other basic industrial chemicals except fertilizers and nitrogen compounds</v>
          </cell>
        </row>
        <row r="3593">
          <cell r="F3593" t="str">
            <v>24119</v>
          </cell>
          <cell r="G3593" t="str">
            <v>-</v>
          </cell>
          <cell r="H3593" t="str">
            <v>Manufacture of other basic industrial chemicals except fertilizers and nitrogen compounds</v>
          </cell>
        </row>
        <row r="3594">
          <cell r="F3594" t="str">
            <v>24119</v>
          </cell>
          <cell r="G3594" t="str">
            <v>-</v>
          </cell>
          <cell r="H3594" t="str">
            <v>Manufacture of other basic industrial chemicals except fertilizers and nitrogen compounds</v>
          </cell>
        </row>
        <row r="3595">
          <cell r="F3595" t="str">
            <v>24119</v>
          </cell>
          <cell r="G3595" t="str">
            <v>-</v>
          </cell>
          <cell r="H3595" t="str">
            <v>Manufacture of other basic industrial chemicals except fertilizers and nitrogen compounds</v>
          </cell>
        </row>
        <row r="3596">
          <cell r="F3596" t="str">
            <v>24119</v>
          </cell>
          <cell r="G3596" t="str">
            <v>-</v>
          </cell>
          <cell r="H3596" t="str">
            <v>Manufacture of other basic industrial chemicals except fertilizers and nitrogen compounds</v>
          </cell>
        </row>
        <row r="3597">
          <cell r="F3597" t="str">
            <v>24119</v>
          </cell>
          <cell r="G3597" t="str">
            <v>-</v>
          </cell>
          <cell r="H3597" t="str">
            <v>Manufacture of other basic industrial chemicals except fertilizers and nitrogen compounds</v>
          </cell>
        </row>
        <row r="3598">
          <cell r="F3598" t="str">
            <v>24119</v>
          </cell>
          <cell r="G3598" t="str">
            <v>-</v>
          </cell>
          <cell r="H3598" t="str">
            <v>Manufacture of other basic industrial chemicals except fertilizers and nitrogen compounds</v>
          </cell>
        </row>
        <row r="3599">
          <cell r="F3599" t="str">
            <v>24119</v>
          </cell>
          <cell r="G3599" t="str">
            <v>-</v>
          </cell>
          <cell r="H3599" t="str">
            <v>Manufacture of other basic industrial chemicals except fertilizers and nitrogen compounds</v>
          </cell>
        </row>
        <row r="3600">
          <cell r="F3600" t="str">
            <v>24119</v>
          </cell>
          <cell r="G3600" t="str">
            <v>-</v>
          </cell>
          <cell r="H3600" t="str">
            <v>Manufacture of other basic industrial chemicals except fertilizers and nitrogen compounds</v>
          </cell>
        </row>
        <row r="3601">
          <cell r="F3601" t="str">
            <v>24119</v>
          </cell>
          <cell r="G3601" t="str">
            <v>-</v>
          </cell>
          <cell r="H3601" t="str">
            <v>Manufacture of other basic industrial chemicals except fertilizers and nitrogen compounds</v>
          </cell>
        </row>
        <row r="3602">
          <cell r="F3602" t="str">
            <v>24119</v>
          </cell>
          <cell r="G3602" t="str">
            <v>-</v>
          </cell>
          <cell r="H3602" t="str">
            <v>Manufacture of other basic industrial chemicals except fertilizers and nitrogen compounds</v>
          </cell>
        </row>
        <row r="3603">
          <cell r="F3603" t="str">
            <v>24119</v>
          </cell>
          <cell r="G3603" t="str">
            <v>-</v>
          </cell>
          <cell r="H3603" t="str">
            <v>Manufacture of other basic industrial chemicals except fertilizers and nitrogen compounds</v>
          </cell>
        </row>
        <row r="3604">
          <cell r="F3604" t="str">
            <v>24119</v>
          </cell>
          <cell r="G3604" t="str">
            <v>-</v>
          </cell>
          <cell r="H3604" t="str">
            <v>Manufacture of other basic industrial chemicals except fertilizers and nitrogen compounds</v>
          </cell>
        </row>
        <row r="3605">
          <cell r="F3605" t="str">
            <v>24119</v>
          </cell>
          <cell r="G3605" t="str">
            <v>-</v>
          </cell>
          <cell r="H3605" t="str">
            <v>Manufacture of other basic industrial chemicals except fertilizers and nitrogen compounds</v>
          </cell>
        </row>
        <row r="3606">
          <cell r="F3606" t="str">
            <v>24119</v>
          </cell>
          <cell r="G3606" t="str">
            <v>-</v>
          </cell>
          <cell r="H3606" t="str">
            <v>Manufacture of other basic industrial chemicals except fertilizers and nitrogen compounds</v>
          </cell>
        </row>
        <row r="3607">
          <cell r="F3607" t="str">
            <v>24119</v>
          </cell>
          <cell r="G3607" t="str">
            <v>-</v>
          </cell>
          <cell r="H3607" t="str">
            <v>Manufacture of other basic industrial chemicals except fertilizers and nitrogen compounds</v>
          </cell>
        </row>
        <row r="3608">
          <cell r="F3608" t="str">
            <v>24119</v>
          </cell>
          <cell r="G3608" t="str">
            <v>-</v>
          </cell>
          <cell r="H3608" t="str">
            <v>Manufacture of other basic industrial chemicals except fertilizers and nitrogen compounds</v>
          </cell>
        </row>
        <row r="3609">
          <cell r="F3609" t="str">
            <v>24119</v>
          </cell>
          <cell r="G3609" t="str">
            <v>-</v>
          </cell>
          <cell r="H3609" t="str">
            <v>Manufacture of other basic industrial chemicals except fertilizers and nitrogen compounds</v>
          </cell>
        </row>
        <row r="3610">
          <cell r="F3610" t="str">
            <v>24119</v>
          </cell>
          <cell r="G3610" t="str">
            <v>-</v>
          </cell>
          <cell r="H3610" t="str">
            <v>Manufacture of other basic industrial chemicals except fertilizers and nitrogen compounds</v>
          </cell>
        </row>
        <row r="3611">
          <cell r="F3611" t="str">
            <v>24119</v>
          </cell>
          <cell r="G3611" t="str">
            <v>-</v>
          </cell>
          <cell r="H3611" t="str">
            <v>Manufacture of other basic industrial chemicals except fertilizers and nitrogen compounds</v>
          </cell>
        </row>
        <row r="3612">
          <cell r="F3612" t="str">
            <v>24119</v>
          </cell>
          <cell r="G3612" t="str">
            <v>-</v>
          </cell>
          <cell r="H3612" t="str">
            <v>Manufacture of other basic industrial chemicals except fertilizers and nitrogen compounds</v>
          </cell>
        </row>
        <row r="3613">
          <cell r="F3613" t="str">
            <v>24119</v>
          </cell>
          <cell r="G3613" t="str">
            <v>-</v>
          </cell>
          <cell r="H3613" t="str">
            <v>Manufacture of other basic industrial chemicals except fertilizers and nitrogen compounds</v>
          </cell>
        </row>
        <row r="3614">
          <cell r="F3614" t="str">
            <v>24119</v>
          </cell>
          <cell r="G3614" t="str">
            <v>-</v>
          </cell>
          <cell r="H3614" t="str">
            <v>Manufacture of other basic industrial chemicals except fertilizers and nitrogen compounds</v>
          </cell>
        </row>
        <row r="3615">
          <cell r="F3615" t="str">
            <v>24119</v>
          </cell>
          <cell r="G3615" t="str">
            <v>-</v>
          </cell>
          <cell r="H3615" t="str">
            <v>Manufacture of other basic industrial chemicals except fertilizers and nitrogen compounds</v>
          </cell>
        </row>
        <row r="3616">
          <cell r="F3616" t="str">
            <v>24119</v>
          </cell>
          <cell r="G3616" t="str">
            <v>-</v>
          </cell>
          <cell r="H3616" t="str">
            <v>Manufacture of other basic industrial chemicals except fertilizers and nitrogen compounds</v>
          </cell>
        </row>
        <row r="3617">
          <cell r="F3617" t="str">
            <v>24119</v>
          </cell>
          <cell r="G3617" t="str">
            <v>-</v>
          </cell>
          <cell r="H3617" t="str">
            <v>Manufacture of other basic industrial chemicals except fertilizers and nitrogen compounds</v>
          </cell>
        </row>
        <row r="3618">
          <cell r="F3618" t="str">
            <v>24119</v>
          </cell>
          <cell r="G3618" t="str">
            <v>-</v>
          </cell>
          <cell r="H3618" t="str">
            <v>Manufacture of other basic industrial chemicals except fertilizers and nitrogen compounds</v>
          </cell>
        </row>
        <row r="3619">
          <cell r="F3619" t="str">
            <v>24119</v>
          </cell>
          <cell r="G3619" t="str">
            <v>-</v>
          </cell>
          <cell r="H3619" t="str">
            <v>Manufacture of other basic industrial chemicals except fertilizers and nitrogen compounds</v>
          </cell>
        </row>
        <row r="3620">
          <cell r="F3620" t="str">
            <v>24119</v>
          </cell>
          <cell r="G3620" t="str">
            <v>-</v>
          </cell>
          <cell r="H3620" t="str">
            <v>Manufacture of other basic industrial chemicals except fertilizers and nitrogen compounds</v>
          </cell>
        </row>
        <row r="3621">
          <cell r="F3621" t="str">
            <v>24119</v>
          </cell>
          <cell r="G3621" t="str">
            <v>-</v>
          </cell>
          <cell r="H3621" t="str">
            <v>Manufacture of other basic industrial chemicals except fertilizers and nitrogen compounds</v>
          </cell>
        </row>
        <row r="3622">
          <cell r="F3622" t="str">
            <v>24119</v>
          </cell>
          <cell r="G3622" t="str">
            <v>-</v>
          </cell>
          <cell r="H3622" t="str">
            <v>Manufacture of other basic industrial chemicals except fertilizers and nitrogen compounds</v>
          </cell>
        </row>
        <row r="3623">
          <cell r="F3623" t="str">
            <v>24119</v>
          </cell>
          <cell r="G3623" t="str">
            <v>-</v>
          </cell>
          <cell r="H3623" t="str">
            <v>Manufacture of other basic industrial chemicals except fertilizers and nitrogen compounds</v>
          </cell>
        </row>
        <row r="3624">
          <cell r="F3624" t="str">
            <v>24119</v>
          </cell>
          <cell r="G3624" t="str">
            <v>-</v>
          </cell>
          <cell r="H3624" t="str">
            <v>Manufacture of other basic industrial chemicals except fertilizers and nitrogen compounds</v>
          </cell>
        </row>
        <row r="3625">
          <cell r="F3625" t="str">
            <v>24119</v>
          </cell>
          <cell r="G3625" t="str">
            <v>-</v>
          </cell>
          <cell r="H3625" t="str">
            <v>Manufacture of other basic industrial chemicals except fertilizers and nitrogen compounds</v>
          </cell>
        </row>
        <row r="3626">
          <cell r="F3626" t="str">
            <v>24119</v>
          </cell>
          <cell r="G3626" t="str">
            <v>-</v>
          </cell>
          <cell r="H3626" t="str">
            <v>Manufacture of other basic industrial chemicals except fertilizers and nitrogen compounds</v>
          </cell>
        </row>
        <row r="3627">
          <cell r="F3627" t="str">
            <v>24119</v>
          </cell>
          <cell r="G3627" t="str">
            <v>-</v>
          </cell>
          <cell r="H3627" t="str">
            <v>Manufacture of other basic industrial chemicals except fertilizers and nitrogen compounds</v>
          </cell>
        </row>
        <row r="3628">
          <cell r="F3628" t="str">
            <v>24119</v>
          </cell>
          <cell r="G3628" t="str">
            <v>-</v>
          </cell>
          <cell r="H3628" t="str">
            <v>Manufacture of other basic industrial chemicals except fertilizers and nitrogen compounds</v>
          </cell>
        </row>
        <row r="3629">
          <cell r="F3629" t="str">
            <v>24119</v>
          </cell>
          <cell r="G3629" t="str">
            <v>-</v>
          </cell>
          <cell r="H3629" t="str">
            <v>Manufacture of other basic industrial chemicals except fertilizers and nitrogen compounds</v>
          </cell>
        </row>
        <row r="3630">
          <cell r="F3630" t="str">
            <v>24119</v>
          </cell>
          <cell r="G3630" t="str">
            <v>-</v>
          </cell>
          <cell r="H3630" t="str">
            <v>Manufacture of other basic industrial chemicals except fertilizers and nitrogen compounds</v>
          </cell>
        </row>
        <row r="3631">
          <cell r="F3631" t="str">
            <v>24119</v>
          </cell>
          <cell r="G3631" t="str">
            <v>-</v>
          </cell>
          <cell r="H3631" t="str">
            <v>Manufacture of other basic industrial chemicals except fertilizers and nitrogen compounds</v>
          </cell>
        </row>
        <row r="3632">
          <cell r="F3632" t="str">
            <v>24119</v>
          </cell>
          <cell r="G3632" t="str">
            <v>-</v>
          </cell>
          <cell r="H3632" t="str">
            <v>Manufacture of other basic industrial chemicals except fertilizers and nitrogen compounds</v>
          </cell>
        </row>
        <row r="3633">
          <cell r="F3633" t="str">
            <v>24119</v>
          </cell>
          <cell r="G3633" t="str">
            <v>-</v>
          </cell>
          <cell r="H3633" t="str">
            <v>Manufacture of other basic industrial chemicals except fertilizers and nitrogen compounds</v>
          </cell>
        </row>
        <row r="3634">
          <cell r="F3634" t="str">
            <v>24119</v>
          </cell>
          <cell r="G3634" t="str">
            <v>-</v>
          </cell>
          <cell r="H3634" t="str">
            <v>Manufacture of other basic industrial chemicals except fertilizers and nitrogen compounds</v>
          </cell>
        </row>
        <row r="3635">
          <cell r="F3635" t="str">
            <v>24119</v>
          </cell>
          <cell r="G3635" t="str">
            <v>-</v>
          </cell>
          <cell r="H3635" t="str">
            <v>Manufacture of other basic industrial chemicals except fertilizers and nitrogen compounds</v>
          </cell>
        </row>
        <row r="3636">
          <cell r="F3636" t="str">
            <v>24119</v>
          </cell>
          <cell r="G3636" t="str">
            <v>-</v>
          </cell>
          <cell r="H3636" t="str">
            <v>Manufacture of other basic industrial chemicals except fertilizers and nitrogen compounds</v>
          </cell>
        </row>
        <row r="3637">
          <cell r="F3637" t="str">
            <v>24119</v>
          </cell>
          <cell r="G3637" t="str">
            <v>-</v>
          </cell>
          <cell r="H3637" t="str">
            <v>Manufacture of other basic industrial chemicals except fertilizers and nitrogen compounds</v>
          </cell>
        </row>
        <row r="3638">
          <cell r="F3638" t="str">
            <v>24119</v>
          </cell>
          <cell r="G3638" t="str">
            <v>-</v>
          </cell>
          <cell r="H3638" t="str">
            <v>Manufacture of other basic industrial chemicals except fertilizers and nitrogen compounds</v>
          </cell>
        </row>
        <row r="3639">
          <cell r="F3639" t="str">
            <v>24119</v>
          </cell>
          <cell r="G3639" t="str">
            <v>-</v>
          </cell>
          <cell r="H3639" t="str">
            <v>Manufacture of other basic industrial chemicals except fertilizers and nitrogen compounds</v>
          </cell>
        </row>
        <row r="3640">
          <cell r="F3640" t="str">
            <v>24119</v>
          </cell>
          <cell r="G3640" t="str">
            <v>-</v>
          </cell>
          <cell r="H3640" t="str">
            <v>Manufacture of other basic industrial chemicals except fertilizers and nitrogen compounds</v>
          </cell>
        </row>
        <row r="3641">
          <cell r="F3641" t="str">
            <v>24119</v>
          </cell>
          <cell r="G3641" t="str">
            <v>-</v>
          </cell>
          <cell r="H3641" t="str">
            <v>Manufacture of other basic industrial chemicals except fertilizers and nitrogen compounds</v>
          </cell>
        </row>
        <row r="3642">
          <cell r="F3642" t="str">
            <v>24119</v>
          </cell>
          <cell r="G3642" t="str">
            <v>-</v>
          </cell>
          <cell r="H3642" t="str">
            <v>Manufacture of other basic industrial chemicals except fertilizers and nitrogen compounds</v>
          </cell>
        </row>
        <row r="3643">
          <cell r="F3643" t="str">
            <v>24119</v>
          </cell>
          <cell r="G3643" t="str">
            <v>-</v>
          </cell>
          <cell r="H3643" t="str">
            <v>Manufacture of other basic industrial chemicals except fertilizers and nitrogen compounds</v>
          </cell>
        </row>
        <row r="3644">
          <cell r="F3644" t="str">
            <v>24119</v>
          </cell>
          <cell r="G3644" t="str">
            <v>-</v>
          </cell>
          <cell r="H3644" t="str">
            <v>Manufacture of other basic industrial chemicals except fertilizers and nitrogen compounds</v>
          </cell>
        </row>
        <row r="3645">
          <cell r="F3645" t="str">
            <v>24119</v>
          </cell>
          <cell r="G3645" t="str">
            <v>-</v>
          </cell>
          <cell r="H3645" t="str">
            <v>Manufacture of other basic industrial chemicals except fertilizers and nitrogen compounds</v>
          </cell>
        </row>
        <row r="3646">
          <cell r="F3646" t="str">
            <v>24119</v>
          </cell>
          <cell r="G3646" t="str">
            <v>-</v>
          </cell>
          <cell r="H3646" t="str">
            <v>Manufacture of other basic industrial chemicals except fertilizers and nitrogen compounds</v>
          </cell>
        </row>
        <row r="3647">
          <cell r="F3647" t="str">
            <v>24119</v>
          </cell>
          <cell r="G3647" t="str">
            <v>-</v>
          </cell>
          <cell r="H3647" t="str">
            <v>Manufacture of other basic industrial chemicals except fertilizers and nitrogen compounds</v>
          </cell>
        </row>
        <row r="3648">
          <cell r="F3648" t="str">
            <v>24119</v>
          </cell>
          <cell r="G3648" t="str">
            <v>-</v>
          </cell>
          <cell r="H3648" t="str">
            <v>Manufacture of other basic industrial chemicals except fertilizers and nitrogen compounds</v>
          </cell>
        </row>
        <row r="3649">
          <cell r="F3649" t="str">
            <v>24119</v>
          </cell>
          <cell r="G3649" t="str">
            <v>-</v>
          </cell>
          <cell r="H3649" t="str">
            <v>Manufacture of other basic industrial chemicals except fertilizers and nitrogen compounds</v>
          </cell>
        </row>
        <row r="3650">
          <cell r="F3650" t="str">
            <v>24119</v>
          </cell>
          <cell r="G3650" t="str">
            <v>-</v>
          </cell>
          <cell r="H3650" t="str">
            <v>Manufacture of other basic industrial chemicals except fertilizers and nitrogen compounds</v>
          </cell>
        </row>
        <row r="3651">
          <cell r="F3651" t="str">
            <v>24119</v>
          </cell>
          <cell r="G3651" t="str">
            <v>-</v>
          </cell>
          <cell r="H3651" t="str">
            <v>Manufacture of other basic industrial chemicals except fertilizers and nitrogen compounds</v>
          </cell>
        </row>
        <row r="3652">
          <cell r="F3652" t="str">
            <v>24119</v>
          </cell>
          <cell r="G3652" t="str">
            <v>-</v>
          </cell>
          <cell r="H3652" t="str">
            <v>Manufacture of other basic industrial chemicals except fertilizers and nitrogen compounds</v>
          </cell>
        </row>
        <row r="3653">
          <cell r="F3653" t="str">
            <v>24119</v>
          </cell>
          <cell r="G3653" t="str">
            <v>-</v>
          </cell>
          <cell r="H3653" t="str">
            <v>Manufacture of other basic industrial chemicals except fertilizers and nitrogen compounds</v>
          </cell>
        </row>
        <row r="3654">
          <cell r="F3654" t="str">
            <v>24119</v>
          </cell>
          <cell r="G3654" t="str">
            <v>-</v>
          </cell>
          <cell r="H3654" t="str">
            <v>Manufacture of other basic industrial chemicals except fertilizers and nitrogen compounds</v>
          </cell>
        </row>
        <row r="3655">
          <cell r="F3655" t="str">
            <v>24119</v>
          </cell>
          <cell r="G3655" t="str">
            <v>-</v>
          </cell>
          <cell r="H3655" t="str">
            <v>Manufacture of other basic industrial chemicals except fertilizers and nitrogen compounds</v>
          </cell>
        </row>
        <row r="3656">
          <cell r="F3656" t="str">
            <v>24119</v>
          </cell>
          <cell r="G3656" t="str">
            <v>-</v>
          </cell>
          <cell r="H3656" t="str">
            <v>Manufacture of other basic industrial chemicals except fertilizers and nitrogen compounds</v>
          </cell>
        </row>
        <row r="3657">
          <cell r="F3657" t="str">
            <v>24119</v>
          </cell>
          <cell r="G3657" t="str">
            <v>-</v>
          </cell>
          <cell r="H3657" t="str">
            <v>Manufacture of other basic industrial chemicals except fertilizers and nitrogen compounds</v>
          </cell>
        </row>
        <row r="3658">
          <cell r="F3658" t="str">
            <v>24119</v>
          </cell>
          <cell r="G3658" t="str">
            <v>-</v>
          </cell>
          <cell r="H3658" t="str">
            <v>Manufacture of other basic industrial chemicals except fertilizers and nitrogen compounds</v>
          </cell>
        </row>
        <row r="3659">
          <cell r="F3659" t="str">
            <v>24119</v>
          </cell>
          <cell r="G3659" t="str">
            <v>-</v>
          </cell>
          <cell r="H3659" t="str">
            <v>Manufacture of other basic industrial chemicals except fertilizers and nitrogen compounds</v>
          </cell>
        </row>
        <row r="3660">
          <cell r="F3660" t="str">
            <v>24119</v>
          </cell>
          <cell r="G3660" t="str">
            <v>-</v>
          </cell>
          <cell r="H3660" t="str">
            <v>Manufacture of other basic industrial chemicals except fertilizers and nitrogen compounds</v>
          </cell>
        </row>
        <row r="3661">
          <cell r="F3661" t="str">
            <v>24119</v>
          </cell>
          <cell r="G3661" t="str">
            <v>-</v>
          </cell>
          <cell r="H3661" t="str">
            <v>Manufacture of other basic industrial chemicals except fertilizers and nitrogen compounds</v>
          </cell>
        </row>
        <row r="3662">
          <cell r="F3662" t="str">
            <v>24119</v>
          </cell>
          <cell r="G3662" t="str">
            <v>-</v>
          </cell>
          <cell r="H3662" t="str">
            <v>Manufacture of other basic industrial chemicals except fertilizers and nitrogen compounds</v>
          </cell>
        </row>
        <row r="3663">
          <cell r="F3663" t="str">
            <v>24119</v>
          </cell>
          <cell r="G3663" t="str">
            <v>-</v>
          </cell>
          <cell r="H3663" t="str">
            <v>Manufacture of other basic industrial chemicals except fertilizers and nitrogen compounds</v>
          </cell>
        </row>
        <row r="3664">
          <cell r="F3664" t="str">
            <v>24119</v>
          </cell>
          <cell r="G3664" t="str">
            <v>-</v>
          </cell>
          <cell r="H3664" t="str">
            <v>Manufacture of other basic industrial chemicals except fertilizers and nitrogen compounds</v>
          </cell>
        </row>
        <row r="3665">
          <cell r="F3665" t="str">
            <v>24119</v>
          </cell>
          <cell r="G3665" t="str">
            <v>-</v>
          </cell>
          <cell r="H3665" t="str">
            <v>Manufacture of other basic industrial chemicals except fertilizers and nitrogen compounds</v>
          </cell>
        </row>
        <row r="3666">
          <cell r="F3666" t="str">
            <v>24119</v>
          </cell>
          <cell r="G3666" t="str">
            <v>-</v>
          </cell>
          <cell r="H3666" t="str">
            <v>Manufacture of other basic industrial chemicals except fertilizers and nitrogen compounds</v>
          </cell>
        </row>
        <row r="3667">
          <cell r="F3667" t="str">
            <v>24119</v>
          </cell>
          <cell r="G3667" t="str">
            <v>-</v>
          </cell>
          <cell r="H3667" t="str">
            <v>Manufacture of other basic industrial chemicals except fertilizers and nitrogen compounds</v>
          </cell>
        </row>
        <row r="3668">
          <cell r="F3668" t="str">
            <v>24119</v>
          </cell>
          <cell r="G3668" t="str">
            <v>-</v>
          </cell>
          <cell r="H3668" t="str">
            <v>Manufacture of other basic industrial chemicals except fertilizers and nitrogen compounds</v>
          </cell>
        </row>
        <row r="3669">
          <cell r="F3669" t="str">
            <v>24119</v>
          </cell>
          <cell r="G3669" t="str">
            <v>-</v>
          </cell>
          <cell r="H3669" t="str">
            <v>Manufacture of other basic industrial chemicals except fertilizers and nitrogen compounds</v>
          </cell>
        </row>
        <row r="3670">
          <cell r="F3670" t="str">
            <v>24119</v>
          </cell>
          <cell r="G3670" t="str">
            <v>-</v>
          </cell>
          <cell r="H3670" t="str">
            <v>Manufacture of other basic industrial chemicals except fertilizers and nitrogen compounds</v>
          </cell>
        </row>
        <row r="3671">
          <cell r="F3671" t="str">
            <v>24119</v>
          </cell>
          <cell r="G3671" t="str">
            <v>-</v>
          </cell>
          <cell r="H3671" t="str">
            <v>Manufacture of other basic industrial chemicals except fertilizers and nitrogen compounds</v>
          </cell>
        </row>
        <row r="3672">
          <cell r="F3672" t="str">
            <v>24119</v>
          </cell>
          <cell r="G3672" t="str">
            <v>-</v>
          </cell>
          <cell r="H3672" t="str">
            <v>Manufacture of other basic industrial chemicals except fertilizers and nitrogen compounds</v>
          </cell>
        </row>
        <row r="3673">
          <cell r="F3673" t="str">
            <v>24119</v>
          </cell>
          <cell r="G3673" t="str">
            <v>-</v>
          </cell>
          <cell r="H3673" t="str">
            <v>Manufacture of other basic industrial chemicals except fertilizers and nitrogen compounds</v>
          </cell>
        </row>
        <row r="3674">
          <cell r="F3674" t="str">
            <v>24119</v>
          </cell>
          <cell r="G3674" t="str">
            <v>-</v>
          </cell>
          <cell r="H3674" t="str">
            <v>Manufacture of other basic industrial chemicals except fertilizers and nitrogen compounds</v>
          </cell>
        </row>
        <row r="3675">
          <cell r="F3675" t="str">
            <v>24119</v>
          </cell>
          <cell r="G3675" t="str">
            <v>-</v>
          </cell>
          <cell r="H3675" t="str">
            <v>Manufacture of other basic industrial chemicals except fertilizers and nitrogen compounds</v>
          </cell>
        </row>
        <row r="3676">
          <cell r="F3676" t="str">
            <v>24119</v>
          </cell>
          <cell r="G3676" t="str">
            <v>-</v>
          </cell>
          <cell r="H3676" t="str">
            <v>Manufacture of other basic industrial chemicals except fertilizers and nitrogen compounds</v>
          </cell>
        </row>
        <row r="3677">
          <cell r="F3677" t="str">
            <v>24119</v>
          </cell>
          <cell r="G3677" t="str">
            <v>-</v>
          </cell>
          <cell r="H3677" t="str">
            <v>Manufacture of other basic industrial chemicals except fertilizers and nitrogen compounds</v>
          </cell>
        </row>
        <row r="3678">
          <cell r="F3678" t="str">
            <v>24119</v>
          </cell>
          <cell r="G3678" t="str">
            <v>-</v>
          </cell>
          <cell r="H3678" t="str">
            <v>Manufacture of other basic industrial chemicals except fertilizers and nitrogen compounds</v>
          </cell>
        </row>
        <row r="3679">
          <cell r="F3679" t="str">
            <v>24119</v>
          </cell>
          <cell r="G3679" t="str">
            <v>-</v>
          </cell>
          <cell r="H3679" t="str">
            <v>Manufacture of other basic industrial chemicals except fertilizers and nitrogen compounds</v>
          </cell>
        </row>
        <row r="3680">
          <cell r="F3680" t="str">
            <v>24119</v>
          </cell>
          <cell r="G3680" t="str">
            <v>-</v>
          </cell>
          <cell r="H3680" t="str">
            <v>Manufacture of other basic industrial chemicals except fertilizers and nitrogen compounds</v>
          </cell>
        </row>
        <row r="3681">
          <cell r="F3681" t="str">
            <v>24119</v>
          </cell>
          <cell r="G3681" t="str">
            <v>-</v>
          </cell>
          <cell r="H3681" t="str">
            <v>Manufacture of other basic industrial chemicals except fertilizers and nitrogen compounds</v>
          </cell>
        </row>
        <row r="3682">
          <cell r="F3682" t="str">
            <v>24119</v>
          </cell>
          <cell r="G3682" t="str">
            <v>-</v>
          </cell>
          <cell r="H3682" t="str">
            <v>Manufacture of other basic industrial chemicals except fertilizers and nitrogen compounds</v>
          </cell>
        </row>
        <row r="3683">
          <cell r="F3683" t="str">
            <v>24119</v>
          </cell>
          <cell r="G3683" t="str">
            <v>-</v>
          </cell>
          <cell r="H3683" t="str">
            <v>Manufacture of other basic industrial chemicals except fertilizers and nitrogen compounds</v>
          </cell>
        </row>
        <row r="3684">
          <cell r="F3684" t="str">
            <v>24119</v>
          </cell>
          <cell r="G3684" t="str">
            <v>-</v>
          </cell>
          <cell r="H3684" t="str">
            <v>Manufacture of other basic industrial chemicals except fertilizers and nitrogen compounds</v>
          </cell>
        </row>
        <row r="3685">
          <cell r="F3685" t="str">
            <v>24119</v>
          </cell>
          <cell r="G3685" t="str">
            <v>-</v>
          </cell>
          <cell r="H3685" t="str">
            <v>Manufacture of other basic industrial chemicals except fertilizers and nitrogen compounds</v>
          </cell>
        </row>
        <row r="3686">
          <cell r="F3686" t="str">
            <v>24119</v>
          </cell>
          <cell r="G3686" t="str">
            <v>-</v>
          </cell>
          <cell r="H3686" t="str">
            <v>Manufacture of other basic industrial chemicals except fertilizers and nitrogen compounds</v>
          </cell>
        </row>
        <row r="3687">
          <cell r="F3687" t="str">
            <v>24119</v>
          </cell>
          <cell r="G3687" t="str">
            <v>-</v>
          </cell>
          <cell r="H3687" t="str">
            <v>Manufacture of other basic industrial chemicals except fertilizers and nitrogen compounds</v>
          </cell>
        </row>
        <row r="3688">
          <cell r="F3688" t="str">
            <v>24119</v>
          </cell>
          <cell r="G3688" t="str">
            <v>-</v>
          </cell>
          <cell r="H3688" t="str">
            <v>Manufacture of other basic industrial chemicals except fertilizers and nitrogen compounds</v>
          </cell>
        </row>
        <row r="3689">
          <cell r="F3689" t="str">
            <v>24119</v>
          </cell>
          <cell r="G3689" t="str">
            <v>-</v>
          </cell>
          <cell r="H3689" t="str">
            <v>Manufacture of other basic industrial chemicals except fertilizers and nitrogen compounds</v>
          </cell>
        </row>
        <row r="3690">
          <cell r="F3690" t="str">
            <v>24119</v>
          </cell>
          <cell r="G3690" t="str">
            <v>-</v>
          </cell>
          <cell r="H3690" t="str">
            <v>Manufacture of other basic industrial chemicals except fertilizers and nitrogen compounds</v>
          </cell>
        </row>
        <row r="3691">
          <cell r="F3691" t="str">
            <v>24119</v>
          </cell>
          <cell r="G3691" t="str">
            <v>-</v>
          </cell>
          <cell r="H3691" t="str">
            <v>Manufacture of other basic industrial chemicals except fertilizers and nitrogen compounds</v>
          </cell>
        </row>
        <row r="3692">
          <cell r="F3692" t="str">
            <v>24119</v>
          </cell>
          <cell r="G3692" t="str">
            <v>-</v>
          </cell>
          <cell r="H3692" t="str">
            <v>Manufacture of other basic industrial chemicals except fertilizers and nitrogen compounds</v>
          </cell>
        </row>
        <row r="3693">
          <cell r="F3693" t="str">
            <v>24119</v>
          </cell>
          <cell r="G3693" t="str">
            <v>-</v>
          </cell>
          <cell r="H3693" t="str">
            <v>Manufacture of other basic industrial chemicals except fertilizers and nitrogen compounds</v>
          </cell>
        </row>
        <row r="3694">
          <cell r="F3694" t="str">
            <v>24119</v>
          </cell>
          <cell r="G3694" t="str">
            <v>-</v>
          </cell>
          <cell r="H3694" t="str">
            <v>Manufacture of other basic industrial chemicals except fertilizers and nitrogen compounds</v>
          </cell>
        </row>
        <row r="3695">
          <cell r="F3695" t="str">
            <v>24119</v>
          </cell>
          <cell r="G3695" t="str">
            <v>-</v>
          </cell>
          <cell r="H3695" t="str">
            <v>Manufacture of other basic industrial chemicals except fertilizers and nitrogen compounds</v>
          </cell>
        </row>
        <row r="3696">
          <cell r="F3696" t="str">
            <v>24119</v>
          </cell>
          <cell r="G3696" t="str">
            <v>-</v>
          </cell>
          <cell r="H3696" t="str">
            <v>Manufacture of other basic industrial chemicals except fertilizers and nitrogen compounds</v>
          </cell>
        </row>
        <row r="3697">
          <cell r="F3697" t="str">
            <v>24119</v>
          </cell>
          <cell r="G3697" t="str">
            <v>-</v>
          </cell>
          <cell r="H3697" t="str">
            <v>Manufacture of other basic industrial chemicals except fertilizers and nitrogen compounds</v>
          </cell>
        </row>
        <row r="3698">
          <cell r="F3698" t="str">
            <v>24119</v>
          </cell>
          <cell r="G3698" t="str">
            <v>-</v>
          </cell>
          <cell r="H3698" t="str">
            <v>Manufacture of other basic industrial chemicals except fertilizers and nitrogen compounds</v>
          </cell>
        </row>
        <row r="3699">
          <cell r="F3699" t="str">
            <v>24119</v>
          </cell>
          <cell r="G3699" t="str">
            <v>-</v>
          </cell>
          <cell r="H3699" t="str">
            <v>Manufacture of other basic industrial chemicals except fertilizers and nitrogen compounds</v>
          </cell>
        </row>
        <row r="3700">
          <cell r="F3700" t="str">
            <v>24119</v>
          </cell>
          <cell r="G3700" t="str">
            <v>-</v>
          </cell>
          <cell r="H3700" t="str">
            <v>Manufacture of other basic industrial chemicals except fertilizers and nitrogen compounds</v>
          </cell>
        </row>
        <row r="3701">
          <cell r="F3701" t="str">
            <v>24119</v>
          </cell>
          <cell r="G3701" t="str">
            <v>-</v>
          </cell>
          <cell r="H3701" t="str">
            <v>Manufacture of other basic industrial chemicals except fertilizers and nitrogen compounds</v>
          </cell>
        </row>
        <row r="3702">
          <cell r="F3702" t="str">
            <v>24119</v>
          </cell>
          <cell r="G3702" t="str">
            <v>-</v>
          </cell>
          <cell r="H3702" t="str">
            <v>Manufacture of other basic industrial chemicals except fertilizers and nitrogen compounds</v>
          </cell>
        </row>
        <row r="3703">
          <cell r="F3703" t="str">
            <v>24119</v>
          </cell>
          <cell r="G3703" t="str">
            <v>-</v>
          </cell>
          <cell r="H3703" t="str">
            <v>Manufacture of other basic industrial chemicals except fertilizers and nitrogen compounds</v>
          </cell>
        </row>
        <row r="3704">
          <cell r="F3704" t="str">
            <v>24119</v>
          </cell>
          <cell r="G3704" t="str">
            <v>-</v>
          </cell>
          <cell r="H3704" t="str">
            <v>Manufacture of other basic industrial chemicals except fertilizers and nitrogen compounds</v>
          </cell>
        </row>
        <row r="3705">
          <cell r="F3705" t="str">
            <v>24119</v>
          </cell>
          <cell r="G3705" t="str">
            <v>-</v>
          </cell>
          <cell r="H3705" t="str">
            <v>Manufacture of other basic industrial chemicals except fertilizers and nitrogen compounds</v>
          </cell>
        </row>
        <row r="3706">
          <cell r="F3706" t="str">
            <v>24119</v>
          </cell>
          <cell r="G3706" t="str">
            <v>-</v>
          </cell>
          <cell r="H3706" t="str">
            <v>Manufacture of other basic industrial chemicals except fertilizers and nitrogen compounds</v>
          </cell>
        </row>
        <row r="3707">
          <cell r="F3707" t="str">
            <v>24119</v>
          </cell>
          <cell r="G3707" t="str">
            <v>-</v>
          </cell>
          <cell r="H3707" t="str">
            <v>Manufacture of other basic industrial chemicals except fertilizers and nitrogen compounds</v>
          </cell>
        </row>
        <row r="3708">
          <cell r="F3708" t="str">
            <v>24119</v>
          </cell>
          <cell r="G3708" t="str">
            <v>-</v>
          </cell>
          <cell r="H3708" t="str">
            <v>Manufacture of other basic industrial chemicals except fertilizers and nitrogen compounds</v>
          </cell>
        </row>
        <row r="3709">
          <cell r="F3709" t="str">
            <v>24119</v>
          </cell>
          <cell r="G3709" t="str">
            <v>-</v>
          </cell>
          <cell r="H3709" t="str">
            <v>Manufacture of other basic industrial chemicals except fertilizers and nitrogen compounds</v>
          </cell>
        </row>
        <row r="3710">
          <cell r="F3710" t="str">
            <v>24119</v>
          </cell>
          <cell r="G3710" t="str">
            <v>-</v>
          </cell>
          <cell r="H3710" t="str">
            <v>Manufacture of other basic industrial chemicals except fertilizers and nitrogen compounds</v>
          </cell>
        </row>
        <row r="3711">
          <cell r="F3711" t="str">
            <v>24119</v>
          </cell>
          <cell r="G3711" t="str">
            <v>-</v>
          </cell>
          <cell r="H3711" t="str">
            <v>Manufacture of other basic industrial chemicals except fertilizers and nitrogen compounds</v>
          </cell>
        </row>
        <row r="3712">
          <cell r="F3712" t="str">
            <v>24119</v>
          </cell>
          <cell r="G3712" t="str">
            <v>-</v>
          </cell>
          <cell r="H3712" t="str">
            <v>Manufacture of other basic industrial chemicals except fertilizers and nitrogen compounds</v>
          </cell>
        </row>
        <row r="3713">
          <cell r="F3713" t="str">
            <v>24119</v>
          </cell>
          <cell r="G3713" t="str">
            <v>-</v>
          </cell>
          <cell r="H3713" t="str">
            <v>Manufacture of other basic industrial chemicals except fertilizers and nitrogen compounds</v>
          </cell>
        </row>
        <row r="3714">
          <cell r="F3714" t="str">
            <v>24119</v>
          </cell>
          <cell r="G3714" t="str">
            <v>-</v>
          </cell>
          <cell r="H3714" t="str">
            <v>Manufacture of other basic industrial chemicals except fertilizers and nitrogen compounds</v>
          </cell>
        </row>
        <row r="3715">
          <cell r="F3715" t="str">
            <v>24119</v>
          </cell>
          <cell r="G3715" t="str">
            <v>-</v>
          </cell>
          <cell r="H3715" t="str">
            <v>Manufacture of other basic industrial chemicals except fertilizers and nitrogen compounds</v>
          </cell>
        </row>
        <row r="3716">
          <cell r="F3716" t="str">
            <v>24119</v>
          </cell>
          <cell r="G3716" t="str">
            <v>-</v>
          </cell>
          <cell r="H3716" t="str">
            <v>Manufacture of other basic industrial chemicals except fertilizers and nitrogen compounds</v>
          </cell>
        </row>
        <row r="3717">
          <cell r="F3717" t="str">
            <v>24119</v>
          </cell>
          <cell r="G3717" t="str">
            <v>-</v>
          </cell>
          <cell r="H3717" t="str">
            <v>Manufacture of other basic industrial chemicals except fertilizers and nitrogen compounds</v>
          </cell>
        </row>
        <row r="3718">
          <cell r="F3718" t="str">
            <v>24119</v>
          </cell>
          <cell r="G3718" t="str">
            <v>-</v>
          </cell>
          <cell r="H3718" t="str">
            <v>Manufacture of other basic industrial chemicals except fertilizers and nitrogen compounds</v>
          </cell>
        </row>
        <row r="3719">
          <cell r="F3719" t="str">
            <v>24119</v>
          </cell>
          <cell r="G3719" t="str">
            <v>-</v>
          </cell>
          <cell r="H3719" t="str">
            <v>Manufacture of other basic industrial chemicals except fertilizers and nitrogen compounds</v>
          </cell>
        </row>
        <row r="3720">
          <cell r="F3720" t="str">
            <v>24119</v>
          </cell>
          <cell r="G3720" t="str">
            <v>-</v>
          </cell>
          <cell r="H3720" t="str">
            <v>Manufacture of other basic industrial chemicals except fertilizers and nitrogen compounds</v>
          </cell>
        </row>
        <row r="3721">
          <cell r="F3721" t="str">
            <v>24119</v>
          </cell>
          <cell r="G3721" t="str">
            <v>-</v>
          </cell>
          <cell r="H3721" t="str">
            <v>Manufacture of other basic industrial chemicals except fertilizers and nitrogen compounds</v>
          </cell>
        </row>
        <row r="3722">
          <cell r="F3722" t="str">
            <v>24119</v>
          </cell>
          <cell r="G3722" t="str">
            <v>-</v>
          </cell>
          <cell r="H3722" t="str">
            <v>Manufacture of other basic industrial chemicals except fertilizers and nitrogen compounds</v>
          </cell>
        </row>
        <row r="3723">
          <cell r="F3723" t="str">
            <v>24119</v>
          </cell>
          <cell r="G3723" t="str">
            <v>-</v>
          </cell>
          <cell r="H3723" t="str">
            <v>Manufacture of other basic industrial chemicals except fertilizers and nitrogen compounds</v>
          </cell>
        </row>
        <row r="3724">
          <cell r="F3724" t="str">
            <v>24119</v>
          </cell>
          <cell r="G3724" t="str">
            <v>-</v>
          </cell>
          <cell r="H3724" t="str">
            <v>Manufacture of other basic industrial chemicals except fertilizers and nitrogen compounds</v>
          </cell>
        </row>
        <row r="3725">
          <cell r="F3725" t="str">
            <v>24119</v>
          </cell>
          <cell r="G3725" t="str">
            <v>-</v>
          </cell>
          <cell r="H3725" t="str">
            <v>Manufacture of other basic industrial chemicals except fertilizers and nitrogen compounds</v>
          </cell>
        </row>
        <row r="3726">
          <cell r="F3726" t="str">
            <v>24119</v>
          </cell>
          <cell r="G3726" t="str">
            <v>-</v>
          </cell>
          <cell r="H3726" t="str">
            <v>Manufacture of other basic industrial chemicals except fertilizers and nitrogen compounds</v>
          </cell>
        </row>
        <row r="3727">
          <cell r="F3727" t="str">
            <v>24119</v>
          </cell>
          <cell r="G3727" t="str">
            <v>-</v>
          </cell>
          <cell r="H3727" t="str">
            <v>Manufacture of other basic industrial chemicals except fertilizers and nitrogen compounds</v>
          </cell>
        </row>
        <row r="3728">
          <cell r="F3728" t="str">
            <v>24119</v>
          </cell>
          <cell r="G3728" t="str">
            <v>-</v>
          </cell>
          <cell r="H3728" t="str">
            <v>Manufacture of other basic industrial chemicals except fertilizers and nitrogen compounds</v>
          </cell>
        </row>
        <row r="3729">
          <cell r="F3729" t="str">
            <v>24119</v>
          </cell>
          <cell r="G3729" t="str">
            <v>-</v>
          </cell>
          <cell r="H3729" t="str">
            <v>Manufacture of other basic industrial chemicals except fertilizers and nitrogen compounds</v>
          </cell>
        </row>
        <row r="3730">
          <cell r="F3730" t="str">
            <v>24119</v>
          </cell>
          <cell r="G3730" t="str">
            <v>-</v>
          </cell>
          <cell r="H3730" t="str">
            <v>Manufacture of other basic industrial chemicals except fertilizers and nitrogen compounds</v>
          </cell>
        </row>
        <row r="3731">
          <cell r="F3731" t="str">
            <v>24119</v>
          </cell>
          <cell r="G3731" t="str">
            <v>-</v>
          </cell>
          <cell r="H3731" t="str">
            <v>Manufacture of other basic industrial chemicals except fertilizers and nitrogen compounds</v>
          </cell>
        </row>
        <row r="3732">
          <cell r="F3732" t="str">
            <v>24119</v>
          </cell>
          <cell r="G3732" t="str">
            <v>-</v>
          </cell>
          <cell r="H3732" t="str">
            <v>Manufacture of other basic industrial chemicals except fertilizers and nitrogen compounds</v>
          </cell>
        </row>
        <row r="3733">
          <cell r="F3733" t="str">
            <v>24119</v>
          </cell>
          <cell r="G3733" t="str">
            <v>-</v>
          </cell>
          <cell r="H3733" t="str">
            <v>Manufacture of other basic industrial chemicals except fertilizers and nitrogen compounds</v>
          </cell>
        </row>
        <row r="3734">
          <cell r="F3734" t="str">
            <v>24119</v>
          </cell>
          <cell r="G3734" t="str">
            <v>-</v>
          </cell>
          <cell r="H3734" t="str">
            <v>Manufacture of other basic industrial chemicals except fertilizers and nitrogen compounds</v>
          </cell>
        </row>
        <row r="3735">
          <cell r="F3735" t="str">
            <v>24119</v>
          </cell>
          <cell r="G3735" t="str">
            <v>-</v>
          </cell>
          <cell r="H3735" t="str">
            <v>Manufacture of other basic industrial chemicals except fertilizers and nitrogen compounds</v>
          </cell>
        </row>
        <row r="3736">
          <cell r="F3736" t="str">
            <v>24119</v>
          </cell>
          <cell r="G3736" t="str">
            <v>-</v>
          </cell>
          <cell r="H3736" t="str">
            <v>Manufacture of other basic industrial chemicals except fertilizers and nitrogen compounds</v>
          </cell>
        </row>
        <row r="3737">
          <cell r="F3737" t="str">
            <v>24119</v>
          </cell>
          <cell r="G3737" t="str">
            <v>-</v>
          </cell>
          <cell r="H3737" t="str">
            <v>Manufacture of other basic industrial chemicals except fertilizers and nitrogen compounds</v>
          </cell>
        </row>
        <row r="3738">
          <cell r="F3738" t="str">
            <v>24119</v>
          </cell>
          <cell r="G3738" t="str">
            <v>-</v>
          </cell>
          <cell r="H3738" t="str">
            <v>Manufacture of other basic industrial chemicals except fertilizers and nitrogen compounds</v>
          </cell>
        </row>
        <row r="3739">
          <cell r="F3739" t="str">
            <v>24119</v>
          </cell>
          <cell r="G3739" t="str">
            <v>-</v>
          </cell>
          <cell r="H3739" t="str">
            <v>Manufacture of other basic industrial chemicals except fertilizers and nitrogen compounds</v>
          </cell>
        </row>
        <row r="3740">
          <cell r="F3740" t="str">
            <v>24119</v>
          </cell>
          <cell r="G3740" t="str">
            <v>-</v>
          </cell>
          <cell r="H3740" t="str">
            <v>Manufacture of other basic industrial chemicals except fertilizers and nitrogen compounds</v>
          </cell>
        </row>
        <row r="3741">
          <cell r="F3741" t="str">
            <v>24119</v>
          </cell>
          <cell r="G3741" t="str">
            <v>-</v>
          </cell>
          <cell r="H3741" t="str">
            <v>Manufacture of other basic industrial chemicals except fertilizers and nitrogen compounds</v>
          </cell>
        </row>
        <row r="3742">
          <cell r="F3742" t="str">
            <v>24119</v>
          </cell>
          <cell r="G3742" t="str">
            <v>-</v>
          </cell>
          <cell r="H3742" t="str">
            <v>Manufacture of other basic industrial chemicals except fertilizers and nitrogen compounds</v>
          </cell>
        </row>
        <row r="3743">
          <cell r="F3743" t="str">
            <v>24119</v>
          </cell>
          <cell r="G3743" t="str">
            <v>-</v>
          </cell>
          <cell r="H3743" t="str">
            <v>Manufacture of other basic industrial chemicals except fertilizers and nitrogen compounds</v>
          </cell>
        </row>
        <row r="3744">
          <cell r="F3744" t="str">
            <v>24119</v>
          </cell>
          <cell r="G3744" t="str">
            <v>-</v>
          </cell>
          <cell r="H3744" t="str">
            <v>Manufacture of other basic industrial chemicals except fertilizers and nitrogen compounds</v>
          </cell>
        </row>
        <row r="3745">
          <cell r="F3745" t="str">
            <v>24119</v>
          </cell>
          <cell r="G3745" t="str">
            <v>-</v>
          </cell>
          <cell r="H3745" t="str">
            <v>Manufacture of other basic industrial chemicals except fertilizers and nitrogen compounds</v>
          </cell>
        </row>
        <row r="3746">
          <cell r="F3746" t="str">
            <v>24119</v>
          </cell>
          <cell r="G3746" t="str">
            <v>-</v>
          </cell>
          <cell r="H3746" t="str">
            <v>Manufacture of other basic industrial chemicals except fertilizers and nitrogen compounds</v>
          </cell>
        </row>
        <row r="3747">
          <cell r="F3747" t="str">
            <v>24119</v>
          </cell>
          <cell r="G3747" t="str">
            <v>-</v>
          </cell>
          <cell r="H3747" t="str">
            <v>Manufacture of other basic industrial chemicals except fertilizers and nitrogen compounds</v>
          </cell>
        </row>
        <row r="3748">
          <cell r="F3748" t="str">
            <v>24119</v>
          </cell>
          <cell r="G3748" t="str">
            <v>-</v>
          </cell>
          <cell r="H3748" t="str">
            <v>Manufacture of other basic industrial chemicals except fertilizers and nitrogen compounds</v>
          </cell>
        </row>
        <row r="3749">
          <cell r="F3749" t="str">
            <v>24119</v>
          </cell>
          <cell r="G3749" t="str">
            <v>-</v>
          </cell>
          <cell r="H3749" t="str">
            <v>Manufacture of other basic industrial chemicals except fertilizers and nitrogen compounds</v>
          </cell>
        </row>
        <row r="3750">
          <cell r="F3750" t="str">
            <v>24119</v>
          </cell>
          <cell r="G3750" t="str">
            <v>-</v>
          </cell>
          <cell r="H3750" t="str">
            <v>Manufacture of other basic industrial chemicals except fertilizers and nitrogen compounds</v>
          </cell>
        </row>
        <row r="3751">
          <cell r="F3751" t="str">
            <v>24119</v>
          </cell>
          <cell r="G3751" t="str">
            <v>-</v>
          </cell>
          <cell r="H3751" t="str">
            <v>Manufacture of other basic industrial chemicals except fertilizers and nitrogen compounds</v>
          </cell>
        </row>
        <row r="3752">
          <cell r="F3752" t="str">
            <v>24119</v>
          </cell>
          <cell r="G3752" t="str">
            <v>-</v>
          </cell>
          <cell r="H3752" t="str">
            <v>Manufacture of other basic industrial chemicals except fertilizers and nitrogen compounds</v>
          </cell>
        </row>
        <row r="3753">
          <cell r="F3753" t="str">
            <v>24119</v>
          </cell>
          <cell r="G3753" t="str">
            <v>-</v>
          </cell>
          <cell r="H3753" t="str">
            <v>Manufacture of other basic industrial chemicals except fertilizers and nitrogen compounds</v>
          </cell>
        </row>
        <row r="3754">
          <cell r="F3754" t="str">
            <v>24119</v>
          </cell>
          <cell r="G3754" t="str">
            <v>-</v>
          </cell>
          <cell r="H3754" t="str">
            <v>Manufacture of other basic industrial chemicals except fertilizers and nitrogen compounds</v>
          </cell>
        </row>
        <row r="3755">
          <cell r="F3755" t="str">
            <v>24119</v>
          </cell>
          <cell r="G3755" t="str">
            <v>-</v>
          </cell>
          <cell r="H3755" t="str">
            <v>Manufacture of other basic industrial chemicals except fertilizers and nitrogen compounds</v>
          </cell>
        </row>
        <row r="3756">
          <cell r="F3756" t="str">
            <v>24119</v>
          </cell>
          <cell r="G3756" t="str">
            <v>-</v>
          </cell>
          <cell r="H3756" t="str">
            <v>Manufacture of other basic industrial chemicals except fertilizers and nitrogen compounds</v>
          </cell>
        </row>
        <row r="3757">
          <cell r="F3757" t="str">
            <v>24119</v>
          </cell>
          <cell r="G3757" t="str">
            <v>-</v>
          </cell>
          <cell r="H3757" t="str">
            <v>Manufacture of other basic industrial chemicals except fertilizers and nitrogen compounds</v>
          </cell>
        </row>
        <row r="3758">
          <cell r="F3758" t="str">
            <v>24119</v>
          </cell>
          <cell r="G3758" t="str">
            <v>-</v>
          </cell>
          <cell r="H3758" t="str">
            <v>Manufacture of other basic industrial chemicals except fertilizers and nitrogen compounds</v>
          </cell>
        </row>
        <row r="3759">
          <cell r="F3759" t="str">
            <v>24119</v>
          </cell>
          <cell r="G3759" t="str">
            <v>-</v>
          </cell>
          <cell r="H3759" t="str">
            <v>Manufacture of other basic industrial chemicals except fertilizers and nitrogen compounds</v>
          </cell>
        </row>
        <row r="3760">
          <cell r="F3760" t="str">
            <v>24119</v>
          </cell>
          <cell r="G3760" t="str">
            <v>-</v>
          </cell>
          <cell r="H3760" t="str">
            <v>Manufacture of other basic industrial chemicals except fertilizers and nitrogen compounds</v>
          </cell>
        </row>
        <row r="3761">
          <cell r="F3761" t="str">
            <v>24119</v>
          </cell>
          <cell r="G3761" t="str">
            <v>-</v>
          </cell>
          <cell r="H3761" t="str">
            <v>Manufacture of other basic industrial chemicals except fertilizers and nitrogen compounds</v>
          </cell>
        </row>
        <row r="3762">
          <cell r="F3762" t="str">
            <v>24119</v>
          </cell>
          <cell r="G3762" t="str">
            <v>-</v>
          </cell>
          <cell r="H3762" t="str">
            <v>Manufacture of other basic industrial chemicals except fertilizers and nitrogen compounds</v>
          </cell>
        </row>
        <row r="3763">
          <cell r="F3763" t="str">
            <v>24119</v>
          </cell>
          <cell r="G3763" t="str">
            <v>-</v>
          </cell>
          <cell r="H3763" t="str">
            <v>Manufacture of other basic industrial chemicals except fertilizers and nitrogen compounds</v>
          </cell>
        </row>
        <row r="3764">
          <cell r="F3764" t="str">
            <v>24119</v>
          </cell>
          <cell r="G3764" t="str">
            <v>-</v>
          </cell>
          <cell r="H3764" t="str">
            <v>Manufacture of other basic industrial chemicals except fertilizers and nitrogen compounds</v>
          </cell>
        </row>
        <row r="3765">
          <cell r="F3765" t="str">
            <v>24119</v>
          </cell>
          <cell r="G3765" t="str">
            <v>-</v>
          </cell>
          <cell r="H3765" t="str">
            <v>Manufacture of other basic industrial chemicals except fertilizers and nitrogen compounds</v>
          </cell>
        </row>
        <row r="3766">
          <cell r="F3766" t="str">
            <v>24119</v>
          </cell>
          <cell r="G3766" t="str">
            <v>-</v>
          </cell>
          <cell r="H3766" t="str">
            <v>Manufacture of other basic industrial chemicals except fertilizers and nitrogen compounds</v>
          </cell>
        </row>
        <row r="3767">
          <cell r="F3767" t="str">
            <v>24119</v>
          </cell>
          <cell r="G3767" t="str">
            <v>-</v>
          </cell>
          <cell r="H3767" t="str">
            <v>Manufacture of other basic industrial chemicals except fertilizers and nitrogen compounds</v>
          </cell>
        </row>
        <row r="3768">
          <cell r="F3768" t="str">
            <v>24119</v>
          </cell>
          <cell r="G3768" t="str">
            <v>-</v>
          </cell>
          <cell r="H3768" t="str">
            <v>Manufacture of other basic industrial chemicals except fertilizers and nitrogen compounds</v>
          </cell>
        </row>
        <row r="3769">
          <cell r="F3769" t="str">
            <v>24119</v>
          </cell>
          <cell r="G3769" t="str">
            <v>-</v>
          </cell>
          <cell r="H3769" t="str">
            <v>Manufacture of other basic industrial chemicals except fertilizers and nitrogen compounds</v>
          </cell>
        </row>
        <row r="3770">
          <cell r="F3770" t="str">
            <v>24119</v>
          </cell>
          <cell r="G3770" t="str">
            <v>-</v>
          </cell>
          <cell r="H3770" t="str">
            <v>Manufacture of other basic industrial chemicals except fertilizers and nitrogen compounds</v>
          </cell>
        </row>
        <row r="3771">
          <cell r="F3771" t="str">
            <v>24119</v>
          </cell>
          <cell r="G3771" t="str">
            <v>-</v>
          </cell>
          <cell r="H3771" t="str">
            <v>Manufacture of other basic industrial chemicals except fertilizers and nitrogen compounds</v>
          </cell>
        </row>
        <row r="3772">
          <cell r="F3772" t="str">
            <v>24119</v>
          </cell>
          <cell r="G3772" t="str">
            <v>-</v>
          </cell>
          <cell r="H3772" t="str">
            <v>Manufacture of other basic industrial chemicals except fertilizers and nitrogen compounds</v>
          </cell>
        </row>
        <row r="3773">
          <cell r="F3773" t="str">
            <v>24119</v>
          </cell>
          <cell r="G3773" t="str">
            <v>-</v>
          </cell>
          <cell r="H3773" t="str">
            <v>Manufacture of other basic industrial chemicals except fertilizers and nitrogen compounds</v>
          </cell>
        </row>
        <row r="3774">
          <cell r="F3774" t="str">
            <v>24119</v>
          </cell>
          <cell r="G3774" t="str">
            <v>-</v>
          </cell>
          <cell r="H3774" t="str">
            <v>Manufacture of other basic industrial chemicals except fertilizers and nitrogen compounds</v>
          </cell>
        </row>
        <row r="3775">
          <cell r="F3775" t="str">
            <v>24119</v>
          </cell>
          <cell r="G3775" t="str">
            <v>-</v>
          </cell>
          <cell r="H3775" t="str">
            <v>Manufacture of other basic industrial chemicals except fertilizers and nitrogen compounds</v>
          </cell>
        </row>
        <row r="3776">
          <cell r="F3776" t="str">
            <v>24119</v>
          </cell>
          <cell r="G3776" t="str">
            <v>-</v>
          </cell>
          <cell r="H3776" t="str">
            <v>Manufacture of other basic industrial chemicals except fertilizers and nitrogen compounds</v>
          </cell>
        </row>
        <row r="3777">
          <cell r="F3777" t="str">
            <v>24119</v>
          </cell>
          <cell r="G3777" t="str">
            <v>-</v>
          </cell>
          <cell r="H3777" t="str">
            <v>Manufacture of other basic industrial chemicals except fertilizers and nitrogen compounds</v>
          </cell>
        </row>
        <row r="3778">
          <cell r="F3778" t="str">
            <v>24119</v>
          </cell>
          <cell r="G3778" t="str">
            <v>-</v>
          </cell>
          <cell r="H3778" t="str">
            <v>Manufacture of other basic industrial chemicals except fertilizers and nitrogen compounds</v>
          </cell>
        </row>
        <row r="3779">
          <cell r="F3779" t="str">
            <v>24119</v>
          </cell>
          <cell r="G3779" t="str">
            <v>-</v>
          </cell>
          <cell r="H3779" t="str">
            <v>Manufacture of other basic industrial chemicals except fertilizers and nitrogen compounds</v>
          </cell>
        </row>
        <row r="3780">
          <cell r="F3780" t="str">
            <v>24119</v>
          </cell>
          <cell r="G3780" t="str">
            <v>-</v>
          </cell>
          <cell r="H3780" t="str">
            <v>Manufacture of other basic industrial chemicals except fertilizers and nitrogen compounds</v>
          </cell>
        </row>
        <row r="3781">
          <cell r="F3781" t="str">
            <v>24119</v>
          </cell>
          <cell r="G3781" t="str">
            <v>-</v>
          </cell>
          <cell r="H3781" t="str">
            <v>Manufacture of other basic industrial chemicals except fertilizers and nitrogen compounds</v>
          </cell>
        </row>
        <row r="3782">
          <cell r="F3782" t="str">
            <v>24119</v>
          </cell>
          <cell r="G3782" t="str">
            <v>-</v>
          </cell>
          <cell r="H3782" t="str">
            <v>Manufacture of other basic industrial chemicals except fertilizers and nitrogen compounds</v>
          </cell>
        </row>
        <row r="3783">
          <cell r="F3783" t="str">
            <v>24119</v>
          </cell>
          <cell r="G3783" t="str">
            <v>-</v>
          </cell>
          <cell r="H3783" t="str">
            <v>Manufacture of other basic industrial chemicals except fertilizers and nitrogen compounds</v>
          </cell>
        </row>
        <row r="3784">
          <cell r="F3784" t="str">
            <v>24119</v>
          </cell>
          <cell r="G3784" t="str">
            <v>-</v>
          </cell>
          <cell r="H3784" t="str">
            <v>Manufacture of other basic industrial chemicals except fertilizers and nitrogen compounds</v>
          </cell>
        </row>
        <row r="3785">
          <cell r="F3785" t="str">
            <v>24119</v>
          </cell>
          <cell r="G3785" t="str">
            <v>-</v>
          </cell>
          <cell r="H3785" t="str">
            <v>Manufacture of other basic industrial chemicals except fertilizers and nitrogen compounds</v>
          </cell>
        </row>
        <row r="3786">
          <cell r="F3786" t="str">
            <v>24119</v>
          </cell>
          <cell r="G3786" t="str">
            <v>-</v>
          </cell>
          <cell r="H3786" t="str">
            <v>Manufacture of other basic industrial chemicals except fertilizers and nitrogen compounds</v>
          </cell>
        </row>
        <row r="3787">
          <cell r="F3787" t="str">
            <v>24119</v>
          </cell>
          <cell r="G3787" t="str">
            <v>-</v>
          </cell>
          <cell r="H3787" t="str">
            <v>Manufacture of other basic industrial chemicals except fertilizers and nitrogen compounds</v>
          </cell>
        </row>
        <row r="3788">
          <cell r="F3788" t="str">
            <v>24119</v>
          </cell>
          <cell r="G3788" t="str">
            <v>-</v>
          </cell>
          <cell r="H3788" t="str">
            <v>Manufacture of other basic industrial chemicals except fertilizers and nitrogen compounds</v>
          </cell>
        </row>
        <row r="3789">
          <cell r="F3789" t="str">
            <v>24119</v>
          </cell>
          <cell r="G3789" t="str">
            <v>-</v>
          </cell>
          <cell r="H3789" t="str">
            <v>Manufacture of other basic industrial chemicals except fertilizers and nitrogen compounds</v>
          </cell>
        </row>
        <row r="3790">
          <cell r="F3790" t="str">
            <v>24119</v>
          </cell>
          <cell r="G3790" t="str">
            <v>-</v>
          </cell>
          <cell r="H3790" t="str">
            <v>Manufacture of other basic industrial chemicals except fertilizers and nitrogen compounds</v>
          </cell>
        </row>
        <row r="3791">
          <cell r="F3791" t="str">
            <v>24119</v>
          </cell>
          <cell r="G3791" t="str">
            <v>-</v>
          </cell>
          <cell r="H3791" t="str">
            <v>Manufacture of other basic industrial chemicals except fertilizers and nitrogen compounds</v>
          </cell>
        </row>
        <row r="3792">
          <cell r="F3792" t="str">
            <v>24119</v>
          </cell>
          <cell r="G3792" t="str">
            <v>-</v>
          </cell>
          <cell r="H3792" t="str">
            <v>Manufacture of other basic industrial chemicals except fertilizers and nitrogen compounds</v>
          </cell>
        </row>
        <row r="3793">
          <cell r="F3793" t="str">
            <v>24119</v>
          </cell>
          <cell r="G3793" t="str">
            <v>-</v>
          </cell>
          <cell r="H3793" t="str">
            <v>Manufacture of other basic industrial chemicals except fertilizers and nitrogen compounds</v>
          </cell>
        </row>
        <row r="3794">
          <cell r="F3794" t="str">
            <v>24119</v>
          </cell>
          <cell r="G3794" t="str">
            <v>-</v>
          </cell>
          <cell r="H3794" t="str">
            <v>Manufacture of other basic industrial chemicals except fertilizers and nitrogen compounds</v>
          </cell>
        </row>
        <row r="3795">
          <cell r="F3795" t="str">
            <v>24119</v>
          </cell>
          <cell r="G3795" t="str">
            <v>-</v>
          </cell>
          <cell r="H3795" t="str">
            <v>Manufacture of other basic industrial chemicals except fertilizers and nitrogen compounds</v>
          </cell>
        </row>
        <row r="3796">
          <cell r="F3796" t="str">
            <v>24119</v>
          </cell>
          <cell r="G3796" t="str">
            <v>-</v>
          </cell>
          <cell r="H3796" t="str">
            <v>Manufacture of other basic industrial chemicals except fertilizers and nitrogen compounds</v>
          </cell>
        </row>
        <row r="3797">
          <cell r="F3797" t="str">
            <v>24119</v>
          </cell>
          <cell r="G3797" t="str">
            <v>-</v>
          </cell>
          <cell r="H3797" t="str">
            <v>Manufacture of other basic industrial chemicals except fertilizers and nitrogen compounds</v>
          </cell>
        </row>
        <row r="3798">
          <cell r="F3798" t="str">
            <v>24119</v>
          </cell>
          <cell r="G3798" t="str">
            <v>-</v>
          </cell>
          <cell r="H3798" t="str">
            <v>Manufacture of other basic industrial chemicals except fertilizers and nitrogen compounds</v>
          </cell>
        </row>
        <row r="3799">
          <cell r="F3799" t="str">
            <v>24119</v>
          </cell>
          <cell r="G3799" t="str">
            <v>-</v>
          </cell>
          <cell r="H3799" t="str">
            <v>Manufacture of other basic industrial chemicals except fertilizers and nitrogen compounds</v>
          </cell>
        </row>
        <row r="3800">
          <cell r="F3800" t="str">
            <v>24119</v>
          </cell>
          <cell r="G3800" t="str">
            <v>-</v>
          </cell>
          <cell r="H3800" t="str">
            <v>Manufacture of other basic industrial chemicals except fertilizers and nitrogen compounds</v>
          </cell>
        </row>
        <row r="3801">
          <cell r="F3801" t="str">
            <v>24119</v>
          </cell>
          <cell r="G3801" t="str">
            <v>-</v>
          </cell>
          <cell r="H3801" t="str">
            <v>Manufacture of other basic industrial chemicals except fertilizers and nitrogen compounds</v>
          </cell>
        </row>
        <row r="3802">
          <cell r="F3802" t="str">
            <v>24119</v>
          </cell>
          <cell r="G3802" t="str">
            <v>-</v>
          </cell>
          <cell r="H3802" t="str">
            <v>Manufacture of other basic industrial chemicals except fertilizers and nitrogen compounds</v>
          </cell>
        </row>
        <row r="3803">
          <cell r="F3803" t="str">
            <v>24119</v>
          </cell>
          <cell r="G3803" t="str">
            <v>-</v>
          </cell>
          <cell r="H3803" t="str">
            <v>Manufacture of other basic industrial chemicals except fertilizers and nitrogen compounds</v>
          </cell>
        </row>
        <row r="3804">
          <cell r="F3804" t="str">
            <v>24119</v>
          </cell>
          <cell r="G3804" t="str">
            <v>-</v>
          </cell>
          <cell r="H3804" t="str">
            <v>Manufacture of other basic industrial chemicals except fertilizers and nitrogen compounds</v>
          </cell>
        </row>
        <row r="3805">
          <cell r="F3805" t="str">
            <v>24119</v>
          </cell>
          <cell r="G3805" t="str">
            <v>-</v>
          </cell>
          <cell r="H3805" t="str">
            <v>Manufacture of other basic industrial chemicals except fertilizers and nitrogen compounds</v>
          </cell>
        </row>
        <row r="3806">
          <cell r="F3806" t="str">
            <v>24119</v>
          </cell>
          <cell r="G3806" t="str">
            <v>-</v>
          </cell>
          <cell r="H3806" t="str">
            <v>Manufacture of other basic industrial chemicals except fertilizers and nitrogen compounds</v>
          </cell>
        </row>
        <row r="3807">
          <cell r="F3807" t="str">
            <v>24119</v>
          </cell>
          <cell r="G3807" t="str">
            <v>-</v>
          </cell>
          <cell r="H3807" t="str">
            <v>Manufacture of other basic industrial chemicals except fertilizers and nitrogen compounds</v>
          </cell>
        </row>
        <row r="3808">
          <cell r="F3808" t="str">
            <v>24119</v>
          </cell>
          <cell r="G3808" t="str">
            <v>-</v>
          </cell>
          <cell r="H3808" t="str">
            <v>Manufacture of other basic industrial chemicals except fertilizers and nitrogen compounds</v>
          </cell>
        </row>
        <row r="3809">
          <cell r="F3809" t="str">
            <v>24119</v>
          </cell>
          <cell r="G3809" t="str">
            <v>-</v>
          </cell>
          <cell r="H3809" t="str">
            <v>Manufacture of other basic industrial chemicals except fertilizers and nitrogen compounds</v>
          </cell>
        </row>
        <row r="3810">
          <cell r="F3810" t="str">
            <v>24119</v>
          </cell>
          <cell r="G3810" t="str">
            <v>-</v>
          </cell>
          <cell r="H3810" t="str">
            <v>Manufacture of other basic industrial chemicals except fertilizers and nitrogen compounds</v>
          </cell>
        </row>
        <row r="3811">
          <cell r="F3811" t="str">
            <v>24119</v>
          </cell>
          <cell r="G3811" t="str">
            <v>-</v>
          </cell>
          <cell r="H3811" t="str">
            <v>Manufacture of other basic industrial chemicals except fertilizers and nitrogen compounds</v>
          </cell>
        </row>
        <row r="3812">
          <cell r="F3812" t="str">
            <v>24119</v>
          </cell>
          <cell r="G3812" t="str">
            <v>-</v>
          </cell>
          <cell r="H3812" t="str">
            <v>Manufacture of other basic industrial chemicals except fertilizers and nitrogen compounds</v>
          </cell>
        </row>
        <row r="3813">
          <cell r="F3813" t="str">
            <v>24119</v>
          </cell>
          <cell r="G3813" t="str">
            <v>-</v>
          </cell>
          <cell r="H3813" t="str">
            <v>Manufacture of other basic industrial chemicals except fertilizers and nitrogen compounds</v>
          </cell>
        </row>
        <row r="3814">
          <cell r="F3814" t="str">
            <v>24119</v>
          </cell>
          <cell r="G3814" t="str">
            <v>-</v>
          </cell>
          <cell r="H3814" t="str">
            <v>Manufacture of other basic industrial chemicals except fertilizers and nitrogen compounds</v>
          </cell>
        </row>
        <row r="3815">
          <cell r="F3815" t="str">
            <v>24119</v>
          </cell>
          <cell r="G3815" t="str">
            <v>-</v>
          </cell>
          <cell r="H3815" t="str">
            <v>Manufacture of other basic industrial chemicals except fertilizers and nitrogen compounds</v>
          </cell>
        </row>
        <row r="3816">
          <cell r="F3816" t="str">
            <v>24119</v>
          </cell>
          <cell r="G3816" t="str">
            <v>-</v>
          </cell>
          <cell r="H3816" t="str">
            <v>Manufacture of other basic industrial chemicals except fertilizers and nitrogen compounds</v>
          </cell>
        </row>
        <row r="3817">
          <cell r="F3817" t="str">
            <v>24119</v>
          </cell>
          <cell r="G3817" t="str">
            <v>-</v>
          </cell>
          <cell r="H3817" t="str">
            <v>Manufacture of other basic industrial chemicals except fertilizers and nitrogen compounds</v>
          </cell>
        </row>
        <row r="3818">
          <cell r="F3818" t="str">
            <v>24119</v>
          </cell>
          <cell r="G3818" t="str">
            <v>-</v>
          </cell>
          <cell r="H3818" t="str">
            <v>Manufacture of other basic industrial chemicals except fertilizers and nitrogen compounds</v>
          </cell>
        </row>
        <row r="3819">
          <cell r="F3819" t="str">
            <v>24119</v>
          </cell>
          <cell r="G3819" t="str">
            <v>-</v>
          </cell>
          <cell r="H3819" t="str">
            <v>Manufacture of other basic industrial chemicals except fertilizers and nitrogen compounds</v>
          </cell>
        </row>
        <row r="3820">
          <cell r="F3820" t="str">
            <v>24119</v>
          </cell>
          <cell r="G3820" t="str">
            <v>-</v>
          </cell>
          <cell r="H3820" t="str">
            <v>Manufacture of other basic industrial chemicals except fertilizers and nitrogen compounds</v>
          </cell>
        </row>
        <row r="3821">
          <cell r="F3821" t="str">
            <v>24119</v>
          </cell>
          <cell r="G3821" t="str">
            <v>-</v>
          </cell>
          <cell r="H3821" t="str">
            <v>Manufacture of other basic industrial chemicals except fertilizers and nitrogen compounds</v>
          </cell>
        </row>
        <row r="3822">
          <cell r="F3822" t="str">
            <v>24119</v>
          </cell>
          <cell r="G3822" t="str">
            <v>-</v>
          </cell>
          <cell r="H3822" t="str">
            <v>Manufacture of other basic industrial chemicals except fertilizers and nitrogen compounds</v>
          </cell>
        </row>
        <row r="3823">
          <cell r="F3823" t="str">
            <v>24119</v>
          </cell>
          <cell r="G3823" t="str">
            <v>-</v>
          </cell>
          <cell r="H3823" t="str">
            <v>Manufacture of other basic industrial chemicals except fertilizers and nitrogen compounds</v>
          </cell>
        </row>
        <row r="3824">
          <cell r="F3824" t="str">
            <v>24119</v>
          </cell>
          <cell r="G3824" t="str">
            <v>-</v>
          </cell>
          <cell r="H3824" t="str">
            <v>Manufacture of other basic industrial chemicals except fertilizers and nitrogen compounds</v>
          </cell>
        </row>
        <row r="3825">
          <cell r="F3825" t="str">
            <v>24119</v>
          </cell>
          <cell r="G3825" t="str">
            <v>-</v>
          </cell>
          <cell r="H3825" t="str">
            <v>Manufacture of other basic industrial chemicals except fertilizers and nitrogen compounds</v>
          </cell>
        </row>
        <row r="3826">
          <cell r="F3826" t="str">
            <v>24119</v>
          </cell>
          <cell r="G3826" t="str">
            <v>-</v>
          </cell>
          <cell r="H3826" t="str">
            <v>Manufacture of other basic industrial chemicals except fertilizers and nitrogen compounds</v>
          </cell>
        </row>
        <row r="3827">
          <cell r="F3827" t="str">
            <v>24119</v>
          </cell>
          <cell r="G3827" t="str">
            <v>-</v>
          </cell>
          <cell r="H3827" t="str">
            <v>Manufacture of other basic industrial chemicals except fertilizers and nitrogen compounds</v>
          </cell>
        </row>
        <row r="3828">
          <cell r="F3828" t="str">
            <v>24119</v>
          </cell>
          <cell r="G3828" t="str">
            <v>-</v>
          </cell>
          <cell r="H3828" t="str">
            <v>Manufacture of other basic industrial chemicals except fertilizers and nitrogen compounds</v>
          </cell>
        </row>
        <row r="3829">
          <cell r="F3829" t="str">
            <v>24119</v>
          </cell>
          <cell r="G3829" t="str">
            <v>-</v>
          </cell>
          <cell r="H3829" t="str">
            <v>Manufacture of other basic industrial chemicals except fertilizers and nitrogen compounds</v>
          </cell>
        </row>
        <row r="3830">
          <cell r="F3830" t="str">
            <v>24119</v>
          </cell>
          <cell r="G3830" t="str">
            <v>-</v>
          </cell>
          <cell r="H3830" t="str">
            <v>Manufacture of other basic industrial chemicals except fertilizers and nitrogen compounds</v>
          </cell>
        </row>
        <row r="3831">
          <cell r="F3831" t="str">
            <v>24119</v>
          </cell>
          <cell r="G3831" t="str">
            <v>-</v>
          </cell>
          <cell r="H3831" t="str">
            <v>Manufacture of other basic industrial chemicals except fertilizers and nitrogen compounds</v>
          </cell>
        </row>
        <row r="3832">
          <cell r="F3832" t="str">
            <v>24119</v>
          </cell>
          <cell r="G3832" t="str">
            <v>-</v>
          </cell>
          <cell r="H3832" t="str">
            <v>Manufacture of other basic industrial chemicals except fertilizers and nitrogen compounds</v>
          </cell>
        </row>
        <row r="3833">
          <cell r="F3833" t="str">
            <v>24119</v>
          </cell>
          <cell r="G3833" t="str">
            <v>-</v>
          </cell>
          <cell r="H3833" t="str">
            <v>Manufacture of other basic industrial chemicals except fertilizers and nitrogen compounds</v>
          </cell>
        </row>
        <row r="3834">
          <cell r="F3834" t="str">
            <v>24119</v>
          </cell>
          <cell r="G3834" t="str">
            <v>-</v>
          </cell>
          <cell r="H3834" t="str">
            <v>Manufacture of other basic industrial chemicals except fertilizers and nitrogen compounds</v>
          </cell>
        </row>
        <row r="3835">
          <cell r="F3835" t="str">
            <v>24119</v>
          </cell>
          <cell r="G3835" t="str">
            <v>-</v>
          </cell>
          <cell r="H3835" t="str">
            <v>Manufacture of other basic industrial chemicals except fertilizers and nitrogen compounds</v>
          </cell>
        </row>
        <row r="3836">
          <cell r="F3836" t="str">
            <v>24119</v>
          </cell>
          <cell r="G3836" t="str">
            <v>-</v>
          </cell>
          <cell r="H3836" t="str">
            <v>Manufacture of other basic industrial chemicals except fertilizers and nitrogen compounds</v>
          </cell>
        </row>
        <row r="3837">
          <cell r="F3837" t="str">
            <v>24119</v>
          </cell>
          <cell r="G3837" t="str">
            <v>-</v>
          </cell>
          <cell r="H3837" t="str">
            <v>Manufacture of other basic industrial chemicals except fertilizers and nitrogen compounds</v>
          </cell>
        </row>
        <row r="3838">
          <cell r="F3838" t="str">
            <v>24119</v>
          </cell>
          <cell r="G3838" t="str">
            <v>-</v>
          </cell>
          <cell r="H3838" t="str">
            <v>Manufacture of other basic industrial chemicals except fertilizers and nitrogen compounds</v>
          </cell>
        </row>
        <row r="3839">
          <cell r="F3839" t="str">
            <v>24119</v>
          </cell>
          <cell r="G3839" t="str">
            <v>-</v>
          </cell>
          <cell r="H3839" t="str">
            <v>Manufacture of other basic industrial chemicals except fertilizers and nitrogen compounds</v>
          </cell>
        </row>
        <row r="3840">
          <cell r="F3840" t="str">
            <v>24119</v>
          </cell>
          <cell r="G3840" t="str">
            <v>-</v>
          </cell>
          <cell r="H3840" t="str">
            <v>Manufacture of other basic industrial chemicals except fertilizers and nitrogen compounds</v>
          </cell>
        </row>
        <row r="3841">
          <cell r="F3841" t="str">
            <v>24119</v>
          </cell>
          <cell r="G3841" t="str">
            <v>-</v>
          </cell>
          <cell r="H3841" t="str">
            <v>Manufacture of other basic industrial chemicals except fertilizers and nitrogen compounds</v>
          </cell>
        </row>
        <row r="3842">
          <cell r="F3842" t="str">
            <v>24119</v>
          </cell>
          <cell r="G3842" t="str">
            <v>-</v>
          </cell>
          <cell r="H3842" t="str">
            <v>Manufacture of other basic industrial chemicals except fertilizers and nitrogen compounds</v>
          </cell>
        </row>
        <row r="3843">
          <cell r="F3843" t="str">
            <v>24119</v>
          </cell>
          <cell r="G3843" t="str">
            <v>-</v>
          </cell>
          <cell r="H3843" t="str">
            <v>Manufacture of other basic industrial chemicals except fertilizers and nitrogen compounds</v>
          </cell>
        </row>
        <row r="3844">
          <cell r="F3844" t="str">
            <v>24119</v>
          </cell>
          <cell r="G3844" t="str">
            <v>-</v>
          </cell>
          <cell r="H3844" t="str">
            <v>Manufacture of other basic industrial chemicals except fertilizers and nitrogen compounds</v>
          </cell>
        </row>
        <row r="3845">
          <cell r="F3845" t="str">
            <v>24119</v>
          </cell>
          <cell r="G3845" t="str">
            <v>-</v>
          </cell>
          <cell r="H3845" t="str">
            <v>Manufacture of other basic industrial chemicals except fertilizers and nitrogen compounds</v>
          </cell>
        </row>
        <row r="3846">
          <cell r="F3846" t="str">
            <v>24119</v>
          </cell>
          <cell r="G3846" t="str">
            <v>-</v>
          </cell>
          <cell r="H3846" t="str">
            <v>Manufacture of other basic industrial chemicals except fertilizers and nitrogen compounds</v>
          </cell>
        </row>
        <row r="3847">
          <cell r="F3847" t="str">
            <v>24119</v>
          </cell>
          <cell r="G3847" t="str">
            <v>-</v>
          </cell>
          <cell r="H3847" t="str">
            <v>Manufacture of other basic industrial chemicals except fertilizers and nitrogen compounds</v>
          </cell>
        </row>
        <row r="3848">
          <cell r="F3848" t="str">
            <v>24119</v>
          </cell>
          <cell r="G3848" t="str">
            <v>-</v>
          </cell>
          <cell r="H3848" t="str">
            <v>Manufacture of other basic industrial chemicals except fertilizers and nitrogen compounds</v>
          </cell>
        </row>
        <row r="3849">
          <cell r="F3849" t="str">
            <v>24119</v>
          </cell>
          <cell r="G3849" t="str">
            <v>-</v>
          </cell>
          <cell r="H3849" t="str">
            <v>Manufacture of other basic industrial chemicals except fertilizers and nitrogen compounds</v>
          </cell>
        </row>
        <row r="3850">
          <cell r="F3850" t="str">
            <v>24119</v>
          </cell>
          <cell r="G3850" t="str">
            <v>-</v>
          </cell>
          <cell r="H3850" t="str">
            <v>Manufacture of other basic industrial chemicals except fertilizers and nitrogen compounds</v>
          </cell>
        </row>
        <row r="3851">
          <cell r="F3851" t="str">
            <v>24119</v>
          </cell>
          <cell r="G3851" t="str">
            <v>-</v>
          </cell>
          <cell r="H3851" t="str">
            <v>Manufacture of other basic industrial chemicals except fertilizers and nitrogen compounds</v>
          </cell>
        </row>
        <row r="3852">
          <cell r="F3852" t="str">
            <v>24119</v>
          </cell>
          <cell r="G3852" t="str">
            <v>-</v>
          </cell>
          <cell r="H3852" t="str">
            <v>Manufacture of other basic industrial chemicals except fertilizers and nitrogen compounds</v>
          </cell>
        </row>
        <row r="3853">
          <cell r="F3853" t="str">
            <v>24119</v>
          </cell>
          <cell r="G3853" t="str">
            <v>-</v>
          </cell>
          <cell r="H3853" t="str">
            <v>Manufacture of other basic industrial chemicals except fertilizers and nitrogen compounds</v>
          </cell>
        </row>
        <row r="3854">
          <cell r="F3854" t="str">
            <v>24119</v>
          </cell>
          <cell r="G3854" t="str">
            <v>-</v>
          </cell>
          <cell r="H3854" t="str">
            <v>Manufacture of other basic industrial chemicals except fertilizers and nitrogen compounds</v>
          </cell>
        </row>
        <row r="3855">
          <cell r="F3855" t="str">
            <v>24119</v>
          </cell>
          <cell r="G3855" t="str">
            <v>-</v>
          </cell>
          <cell r="H3855" t="str">
            <v>Manufacture of other basic industrial chemicals except fertilizers and nitrogen compounds</v>
          </cell>
        </row>
        <row r="3856">
          <cell r="F3856" t="str">
            <v>24119</v>
          </cell>
          <cell r="G3856" t="str">
            <v>-</v>
          </cell>
          <cell r="H3856" t="str">
            <v>Manufacture of other basic industrial chemicals except fertilizers and nitrogen compounds</v>
          </cell>
        </row>
        <row r="3857">
          <cell r="F3857" t="str">
            <v>24119</v>
          </cell>
          <cell r="G3857" t="str">
            <v>-</v>
          </cell>
          <cell r="H3857" t="str">
            <v>Manufacture of other basic industrial chemicals except fertilizers and nitrogen compounds</v>
          </cell>
        </row>
        <row r="3858">
          <cell r="F3858" t="str">
            <v>24119</v>
          </cell>
          <cell r="G3858" t="str">
            <v>-</v>
          </cell>
          <cell r="H3858" t="str">
            <v>Manufacture of other basic industrial chemicals except fertilizers and nitrogen compounds</v>
          </cell>
        </row>
        <row r="3859">
          <cell r="F3859" t="str">
            <v>24119</v>
          </cell>
          <cell r="G3859" t="str">
            <v>-</v>
          </cell>
          <cell r="H3859" t="str">
            <v>Manufacture of other basic industrial chemicals except fertilizers and nitrogen compounds</v>
          </cell>
        </row>
        <row r="3860">
          <cell r="F3860" t="str">
            <v>24119</v>
          </cell>
          <cell r="G3860" t="str">
            <v>-</v>
          </cell>
          <cell r="H3860" t="str">
            <v>Manufacture of other basic industrial chemicals except fertilizers and nitrogen compounds</v>
          </cell>
        </row>
        <row r="3861">
          <cell r="F3861" t="str">
            <v>24119</v>
          </cell>
          <cell r="G3861" t="str">
            <v>-</v>
          </cell>
          <cell r="H3861" t="str">
            <v>Manufacture of other basic industrial chemicals except fertilizers and nitrogen compounds</v>
          </cell>
        </row>
        <row r="3862">
          <cell r="F3862" t="str">
            <v>24119</v>
          </cell>
          <cell r="G3862" t="str">
            <v>-</v>
          </cell>
          <cell r="H3862" t="str">
            <v>Manufacture of other basic industrial chemicals except fertilizers and nitrogen compounds</v>
          </cell>
        </row>
        <row r="3863">
          <cell r="F3863" t="str">
            <v>24119</v>
          </cell>
          <cell r="G3863" t="str">
            <v>-</v>
          </cell>
          <cell r="H3863" t="str">
            <v>Manufacture of other basic industrial chemicals except fertilizers and nitrogen compounds</v>
          </cell>
        </row>
        <row r="3864">
          <cell r="F3864" t="str">
            <v>24119</v>
          </cell>
          <cell r="G3864" t="str">
            <v>-</v>
          </cell>
          <cell r="H3864" t="str">
            <v>Manufacture of other basic industrial chemicals except fertilizers and nitrogen compounds</v>
          </cell>
        </row>
        <row r="3865">
          <cell r="F3865" t="str">
            <v>24119</v>
          </cell>
          <cell r="G3865" t="str">
            <v>-</v>
          </cell>
          <cell r="H3865" t="str">
            <v>Manufacture of other basic industrial chemicals except fertilizers and nitrogen compounds</v>
          </cell>
        </row>
        <row r="3866">
          <cell r="F3866" t="str">
            <v>24119</v>
          </cell>
          <cell r="G3866" t="str">
            <v>-</v>
          </cell>
          <cell r="H3866" t="str">
            <v>Manufacture of other basic industrial chemicals except fertilizers and nitrogen compounds</v>
          </cell>
        </row>
        <row r="3867">
          <cell r="F3867" t="str">
            <v>24119</v>
          </cell>
          <cell r="G3867" t="str">
            <v>-</v>
          </cell>
          <cell r="H3867" t="str">
            <v>Manufacture of other basic industrial chemicals except fertilizers and nitrogen compounds</v>
          </cell>
        </row>
        <row r="3868">
          <cell r="F3868" t="str">
            <v>24119</v>
          </cell>
          <cell r="G3868" t="str">
            <v>-</v>
          </cell>
          <cell r="H3868" t="str">
            <v>Manufacture of other basic industrial chemicals except fertilizers and nitrogen compounds</v>
          </cell>
        </row>
        <row r="3869">
          <cell r="F3869" t="str">
            <v>24119</v>
          </cell>
          <cell r="G3869" t="str">
            <v>-</v>
          </cell>
          <cell r="H3869" t="str">
            <v>Manufacture of other basic industrial chemicals except fertilizers and nitrogen compounds</v>
          </cell>
        </row>
        <row r="3870">
          <cell r="F3870" t="str">
            <v>24119</v>
          </cell>
          <cell r="G3870" t="str">
            <v>-</v>
          </cell>
          <cell r="H3870" t="str">
            <v>Manufacture of other basic industrial chemicals except fertilizers and nitrogen compounds</v>
          </cell>
        </row>
        <row r="3871">
          <cell r="F3871" t="str">
            <v>24119</v>
          </cell>
          <cell r="G3871" t="str">
            <v>-</v>
          </cell>
          <cell r="H3871" t="str">
            <v>Manufacture of other basic industrial chemicals except fertilizers and nitrogen compounds</v>
          </cell>
        </row>
        <row r="3872">
          <cell r="F3872" t="str">
            <v>24119</v>
          </cell>
          <cell r="G3872" t="str">
            <v>-</v>
          </cell>
          <cell r="H3872" t="str">
            <v>Manufacture of other basic industrial chemicals except fertilizers and nitrogen compounds</v>
          </cell>
        </row>
        <row r="3873">
          <cell r="F3873" t="str">
            <v>24119</v>
          </cell>
          <cell r="G3873" t="str">
            <v>-</v>
          </cell>
          <cell r="H3873" t="str">
            <v>Manufacture of other basic industrial chemicals except fertilizers and nitrogen compounds</v>
          </cell>
        </row>
        <row r="3874">
          <cell r="F3874" t="str">
            <v>24119</v>
          </cell>
          <cell r="G3874" t="str">
            <v>-</v>
          </cell>
          <cell r="H3874" t="str">
            <v>Manufacture of other basic industrial chemicals except fertilizers and nitrogen compounds</v>
          </cell>
        </row>
        <row r="3875">
          <cell r="F3875" t="str">
            <v>24119</v>
          </cell>
          <cell r="G3875" t="str">
            <v>-</v>
          </cell>
          <cell r="H3875" t="str">
            <v>Manufacture of other basic industrial chemicals except fertilizers and nitrogen compounds</v>
          </cell>
        </row>
        <row r="3876">
          <cell r="F3876" t="str">
            <v>24119</v>
          </cell>
          <cell r="G3876" t="str">
            <v>-</v>
          </cell>
          <cell r="H3876" t="str">
            <v>Manufacture of other basic industrial chemicals except fertilizers and nitrogen compounds</v>
          </cell>
        </row>
        <row r="3877">
          <cell r="F3877" t="str">
            <v>24119</v>
          </cell>
          <cell r="G3877" t="str">
            <v>-</v>
          </cell>
          <cell r="H3877" t="str">
            <v>Manufacture of other basic industrial chemicals except fertilizers and nitrogen compounds</v>
          </cell>
        </row>
        <row r="3878">
          <cell r="F3878" t="str">
            <v>24119</v>
          </cell>
          <cell r="G3878" t="str">
            <v>-</v>
          </cell>
          <cell r="H3878" t="str">
            <v>Manufacture of other basic industrial chemicals except fertilizers and nitrogen compounds</v>
          </cell>
        </row>
        <row r="3879">
          <cell r="F3879" t="str">
            <v>24119</v>
          </cell>
          <cell r="G3879" t="str">
            <v>-</v>
          </cell>
          <cell r="H3879" t="str">
            <v>Manufacture of other basic industrial chemicals except fertilizers and nitrogen compounds</v>
          </cell>
        </row>
        <row r="3880">
          <cell r="F3880" t="str">
            <v>24119</v>
          </cell>
          <cell r="G3880" t="str">
            <v>-</v>
          </cell>
          <cell r="H3880" t="str">
            <v>Manufacture of other basic industrial chemicals except fertilizers and nitrogen compounds</v>
          </cell>
        </row>
        <row r="3881">
          <cell r="F3881" t="str">
            <v>24119</v>
          </cell>
          <cell r="G3881" t="str">
            <v>-</v>
          </cell>
          <cell r="H3881" t="str">
            <v>Manufacture of other basic industrial chemicals except fertilizers and nitrogen compounds</v>
          </cell>
        </row>
        <row r="3882">
          <cell r="F3882" t="str">
            <v>24119</v>
          </cell>
          <cell r="G3882" t="str">
            <v>-</v>
          </cell>
          <cell r="H3882" t="str">
            <v>Manufacture of other basic industrial chemicals except fertilizers and nitrogen compounds</v>
          </cell>
        </row>
        <row r="3883">
          <cell r="F3883" t="str">
            <v>24119</v>
          </cell>
          <cell r="G3883" t="str">
            <v>-</v>
          </cell>
          <cell r="H3883" t="str">
            <v>Manufacture of other basic industrial chemicals except fertilizers and nitrogen compounds</v>
          </cell>
        </row>
        <row r="3884">
          <cell r="F3884" t="str">
            <v>24120</v>
          </cell>
          <cell r="G3884" t="str">
            <v>-</v>
          </cell>
          <cell r="H3884" t="str">
            <v>Manufacture of fertilizers and nitrogen compounds</v>
          </cell>
        </row>
        <row r="3885">
          <cell r="F3885" t="str">
            <v>24120</v>
          </cell>
          <cell r="G3885" t="str">
            <v>-</v>
          </cell>
          <cell r="H3885" t="str">
            <v>Manufacture of fertilizers and nitrogen compounds</v>
          </cell>
        </row>
        <row r="3886">
          <cell r="F3886" t="str">
            <v>24120</v>
          </cell>
          <cell r="G3886" t="str">
            <v>-</v>
          </cell>
          <cell r="H3886" t="str">
            <v>Manufacture of fertilizers and nitrogen compounds</v>
          </cell>
        </row>
        <row r="3887">
          <cell r="F3887" t="str">
            <v>24120</v>
          </cell>
          <cell r="G3887" t="str">
            <v>-</v>
          </cell>
          <cell r="H3887" t="str">
            <v>Manufacture of fertilizers and nitrogen compounds</v>
          </cell>
        </row>
        <row r="3888">
          <cell r="F3888" t="str">
            <v>24120</v>
          </cell>
          <cell r="G3888" t="str">
            <v>-</v>
          </cell>
          <cell r="H3888" t="str">
            <v>Manufacture of fertilizers and nitrogen compounds</v>
          </cell>
        </row>
        <row r="3889">
          <cell r="F3889" t="str">
            <v>24120</v>
          </cell>
          <cell r="G3889" t="str">
            <v>-</v>
          </cell>
          <cell r="H3889" t="str">
            <v>Manufacture of fertilizers and nitrogen compounds</v>
          </cell>
        </row>
        <row r="3890">
          <cell r="F3890" t="str">
            <v>24120</v>
          </cell>
          <cell r="G3890" t="str">
            <v>-</v>
          </cell>
          <cell r="H3890" t="str">
            <v>Manufacture of fertilizers and nitrogen compounds</v>
          </cell>
        </row>
        <row r="3891">
          <cell r="F3891" t="str">
            <v>24120</v>
          </cell>
          <cell r="G3891" t="str">
            <v>-</v>
          </cell>
          <cell r="H3891" t="str">
            <v>Manufacture of fertilizers and nitrogen compounds</v>
          </cell>
        </row>
        <row r="3892">
          <cell r="F3892" t="str">
            <v>24120</v>
          </cell>
          <cell r="G3892" t="str">
            <v>-</v>
          </cell>
          <cell r="H3892" t="str">
            <v>Manufacture of fertilizers and nitrogen compounds</v>
          </cell>
        </row>
        <row r="3893">
          <cell r="F3893" t="str">
            <v>24120</v>
          </cell>
          <cell r="G3893" t="str">
            <v>-</v>
          </cell>
          <cell r="H3893" t="str">
            <v>Manufacture of fertilizers and nitrogen compounds</v>
          </cell>
        </row>
        <row r="3894">
          <cell r="F3894" t="str">
            <v>24120</v>
          </cell>
          <cell r="G3894" t="str">
            <v>-</v>
          </cell>
          <cell r="H3894" t="str">
            <v>Manufacture of fertilizers and nitrogen compounds</v>
          </cell>
        </row>
        <row r="3895">
          <cell r="F3895" t="str">
            <v>24120</v>
          </cell>
          <cell r="G3895" t="str">
            <v>-</v>
          </cell>
          <cell r="H3895" t="str">
            <v>Manufacture of fertilizers and nitrogen compounds</v>
          </cell>
        </row>
        <row r="3896">
          <cell r="F3896" t="str">
            <v>24120</v>
          </cell>
          <cell r="G3896" t="str">
            <v>-</v>
          </cell>
          <cell r="H3896" t="str">
            <v>Manufacture of fertilizers and nitrogen compounds</v>
          </cell>
        </row>
        <row r="3897">
          <cell r="F3897" t="str">
            <v>24120</v>
          </cell>
          <cell r="G3897" t="str">
            <v>-</v>
          </cell>
          <cell r="H3897" t="str">
            <v>Manufacture of fertilizers and nitrogen compounds</v>
          </cell>
        </row>
        <row r="3898">
          <cell r="F3898" t="str">
            <v>24120</v>
          </cell>
          <cell r="G3898" t="str">
            <v>-</v>
          </cell>
          <cell r="H3898" t="str">
            <v>Manufacture of fertilizers and nitrogen compounds</v>
          </cell>
        </row>
        <row r="3899">
          <cell r="F3899" t="str">
            <v>24120</v>
          </cell>
          <cell r="G3899" t="str">
            <v>-</v>
          </cell>
          <cell r="H3899" t="str">
            <v>Manufacture of fertilizers and nitrogen compounds</v>
          </cell>
        </row>
        <row r="3900">
          <cell r="F3900" t="str">
            <v>24120</v>
          </cell>
          <cell r="G3900" t="str">
            <v>-</v>
          </cell>
          <cell r="H3900" t="str">
            <v>Manufacture of fertilizers and nitrogen compounds</v>
          </cell>
        </row>
        <row r="3901">
          <cell r="F3901" t="str">
            <v>24120</v>
          </cell>
          <cell r="G3901" t="str">
            <v>-</v>
          </cell>
          <cell r="H3901" t="str">
            <v>Manufacture of fertilizers and nitrogen compounds</v>
          </cell>
        </row>
        <row r="3902">
          <cell r="F3902" t="str">
            <v>24120</v>
          </cell>
          <cell r="G3902" t="str">
            <v>-</v>
          </cell>
          <cell r="H3902" t="str">
            <v>Manufacture of fertilizers and nitrogen compounds</v>
          </cell>
        </row>
        <row r="3903">
          <cell r="F3903" t="str">
            <v>24120</v>
          </cell>
          <cell r="G3903" t="str">
            <v>-</v>
          </cell>
          <cell r="H3903" t="str">
            <v>Manufacture of fertilizers and nitrogen compounds</v>
          </cell>
        </row>
        <row r="3904">
          <cell r="F3904" t="str">
            <v>24120</v>
          </cell>
          <cell r="G3904" t="str">
            <v>-</v>
          </cell>
          <cell r="H3904" t="str">
            <v>Manufacture of fertilizers and nitrogen compounds</v>
          </cell>
        </row>
        <row r="3905">
          <cell r="F3905" t="str">
            <v>24120</v>
          </cell>
          <cell r="G3905" t="str">
            <v>-</v>
          </cell>
          <cell r="H3905" t="str">
            <v>Manufacture of fertilizers and nitrogen compounds</v>
          </cell>
        </row>
        <row r="3906">
          <cell r="F3906" t="str">
            <v>24120</v>
          </cell>
          <cell r="G3906" t="str">
            <v>-</v>
          </cell>
          <cell r="H3906" t="str">
            <v>Manufacture of fertilizers and nitrogen compounds</v>
          </cell>
        </row>
        <row r="3907">
          <cell r="F3907" t="str">
            <v>24120</v>
          </cell>
          <cell r="G3907" t="str">
            <v>-</v>
          </cell>
          <cell r="H3907" t="str">
            <v>Manufacture of fertilizers and nitrogen compounds</v>
          </cell>
        </row>
        <row r="3908">
          <cell r="F3908" t="str">
            <v>24120</v>
          </cell>
          <cell r="G3908" t="str">
            <v>-</v>
          </cell>
          <cell r="H3908" t="str">
            <v>Manufacture of fertilizers and nitrogen compounds</v>
          </cell>
        </row>
        <row r="3909">
          <cell r="F3909" t="str">
            <v>24120</v>
          </cell>
          <cell r="G3909" t="str">
            <v>-</v>
          </cell>
          <cell r="H3909" t="str">
            <v>Manufacture of fertilizers and nitrogen compounds</v>
          </cell>
        </row>
        <row r="3910">
          <cell r="F3910" t="str">
            <v>24120</v>
          </cell>
          <cell r="G3910" t="str">
            <v>-</v>
          </cell>
          <cell r="H3910" t="str">
            <v>Manufacture of fertilizers and nitrogen compounds</v>
          </cell>
        </row>
        <row r="3911">
          <cell r="F3911" t="str">
            <v>24120</v>
          </cell>
          <cell r="G3911" t="str">
            <v>-</v>
          </cell>
          <cell r="H3911" t="str">
            <v>Manufacture of fertilizers and nitrogen compounds</v>
          </cell>
        </row>
        <row r="3912">
          <cell r="F3912" t="str">
            <v>24120</v>
          </cell>
          <cell r="G3912" t="str">
            <v>-</v>
          </cell>
          <cell r="H3912" t="str">
            <v>Manufacture of fertilizers and nitrogen compounds</v>
          </cell>
        </row>
        <row r="3913">
          <cell r="F3913" t="str">
            <v>24120</v>
          </cell>
          <cell r="G3913" t="str">
            <v>-</v>
          </cell>
          <cell r="H3913" t="str">
            <v>Manufacture of fertilizers and nitrogen compounds</v>
          </cell>
        </row>
        <row r="3914">
          <cell r="F3914" t="str">
            <v>24120</v>
          </cell>
          <cell r="G3914" t="str">
            <v>-</v>
          </cell>
          <cell r="H3914" t="str">
            <v>Manufacture of fertilizers and nitrogen compounds</v>
          </cell>
        </row>
        <row r="3915">
          <cell r="F3915" t="str">
            <v>24120</v>
          </cell>
          <cell r="G3915" t="str">
            <v>-</v>
          </cell>
          <cell r="H3915" t="str">
            <v>Manufacture of fertilizers and nitrogen compounds</v>
          </cell>
        </row>
        <row r="3916">
          <cell r="F3916" t="str">
            <v>24120</v>
          </cell>
          <cell r="G3916" t="str">
            <v>-</v>
          </cell>
          <cell r="H3916" t="str">
            <v>Manufacture of fertilizers and nitrogen compounds</v>
          </cell>
        </row>
        <row r="3917">
          <cell r="F3917" t="str">
            <v>24120</v>
          </cell>
          <cell r="G3917" t="str">
            <v>-</v>
          </cell>
          <cell r="H3917" t="str">
            <v>Manufacture of fertilizers and nitrogen compounds</v>
          </cell>
        </row>
        <row r="3918">
          <cell r="F3918" t="str">
            <v>24120</v>
          </cell>
          <cell r="G3918" t="str">
            <v>-</v>
          </cell>
          <cell r="H3918" t="str">
            <v>Manufacture of fertilizers and nitrogen compounds</v>
          </cell>
        </row>
        <row r="3919">
          <cell r="F3919" t="str">
            <v>24120</v>
          </cell>
          <cell r="G3919" t="str">
            <v>-</v>
          </cell>
          <cell r="H3919" t="str">
            <v>Manufacture of fertilizers and nitrogen compounds</v>
          </cell>
        </row>
        <row r="3920">
          <cell r="F3920" t="str">
            <v>24120</v>
          </cell>
          <cell r="G3920" t="str">
            <v>-</v>
          </cell>
          <cell r="H3920" t="str">
            <v>Manufacture of fertilizers and nitrogen compounds</v>
          </cell>
        </row>
        <row r="3921">
          <cell r="F3921" t="str">
            <v>24120</v>
          </cell>
          <cell r="G3921" t="str">
            <v>-</v>
          </cell>
          <cell r="H3921" t="str">
            <v>Manufacture of fertilizers and nitrogen compounds</v>
          </cell>
        </row>
        <row r="3922">
          <cell r="F3922" t="str">
            <v>24120</v>
          </cell>
          <cell r="G3922" t="str">
            <v>-</v>
          </cell>
          <cell r="H3922" t="str">
            <v>Manufacture of fertilizers and nitrogen compounds</v>
          </cell>
        </row>
        <row r="3923">
          <cell r="F3923" t="str">
            <v>24120</v>
          </cell>
          <cell r="G3923" t="str">
            <v>-</v>
          </cell>
          <cell r="H3923" t="str">
            <v>Manufacture of fertilizers and nitrogen compounds</v>
          </cell>
        </row>
        <row r="3924">
          <cell r="F3924" t="str">
            <v>24120</v>
          </cell>
          <cell r="G3924" t="str">
            <v>-</v>
          </cell>
          <cell r="H3924" t="str">
            <v>Manufacture of fertilizers and nitrogen compounds</v>
          </cell>
        </row>
        <row r="3925">
          <cell r="F3925" t="str">
            <v>24120</v>
          </cell>
          <cell r="G3925" t="str">
            <v>-</v>
          </cell>
          <cell r="H3925" t="str">
            <v>Manufacture of fertilizers and nitrogen compounds</v>
          </cell>
        </row>
        <row r="3926">
          <cell r="F3926" t="str">
            <v>24120</v>
          </cell>
          <cell r="G3926" t="str">
            <v>-</v>
          </cell>
          <cell r="H3926" t="str">
            <v>Manufacture of fertilizers and nitrogen compounds</v>
          </cell>
        </row>
        <row r="3927">
          <cell r="F3927" t="str">
            <v>24120</v>
          </cell>
          <cell r="G3927" t="str">
            <v>-</v>
          </cell>
          <cell r="H3927" t="str">
            <v>Manufacture of fertilizers and nitrogen compounds</v>
          </cell>
        </row>
        <row r="3928">
          <cell r="F3928" t="str">
            <v>24120</v>
          </cell>
          <cell r="G3928" t="str">
            <v>-</v>
          </cell>
          <cell r="H3928" t="str">
            <v>Manufacture of fertilizers and nitrogen compounds</v>
          </cell>
        </row>
        <row r="3929">
          <cell r="F3929" t="str">
            <v>24120</v>
          </cell>
          <cell r="G3929" t="str">
            <v>-</v>
          </cell>
          <cell r="H3929" t="str">
            <v>Manufacture of fertilizers and nitrogen compounds</v>
          </cell>
        </row>
        <row r="3930">
          <cell r="F3930" t="str">
            <v>24120</v>
          </cell>
          <cell r="G3930" t="str">
            <v>-</v>
          </cell>
          <cell r="H3930" t="str">
            <v>Manufacture of fertilizers and nitrogen compounds</v>
          </cell>
        </row>
        <row r="3931">
          <cell r="F3931" t="str">
            <v>24130</v>
          </cell>
          <cell r="G3931" t="str">
            <v>-</v>
          </cell>
          <cell r="H3931" t="str">
            <v>Manufacture of plastics in primary forms and of synthetic rubber</v>
          </cell>
        </row>
        <row r="3932">
          <cell r="F3932" t="str">
            <v>24130</v>
          </cell>
          <cell r="G3932" t="str">
            <v>-</v>
          </cell>
          <cell r="H3932" t="str">
            <v>Manufacture of plastics in primary forms and of synthetic rubber</v>
          </cell>
        </row>
        <row r="3933">
          <cell r="F3933" t="str">
            <v>24130</v>
          </cell>
          <cell r="G3933" t="str">
            <v>-</v>
          </cell>
          <cell r="H3933" t="str">
            <v>Manufacture of plastics in primary forms and of synthetic rubber</v>
          </cell>
        </row>
        <row r="3934">
          <cell r="F3934" t="str">
            <v>24130</v>
          </cell>
          <cell r="G3934" t="str">
            <v>-</v>
          </cell>
          <cell r="H3934" t="str">
            <v>Manufacture of plastics in primary forms and of synthetic rubber</v>
          </cell>
        </row>
        <row r="3935">
          <cell r="F3935" t="str">
            <v>24130</v>
          </cell>
          <cell r="G3935" t="str">
            <v>-</v>
          </cell>
          <cell r="H3935" t="str">
            <v>Manufacture of plastics in primary forms and of synthetic rubber</v>
          </cell>
        </row>
        <row r="3936">
          <cell r="F3936" t="str">
            <v>24130</v>
          </cell>
          <cell r="G3936" t="str">
            <v>-</v>
          </cell>
          <cell r="H3936" t="str">
            <v>Manufacture of plastics in primary forms and of synthetic rubber</v>
          </cell>
        </row>
        <row r="3937">
          <cell r="F3937" t="str">
            <v>24130</v>
          </cell>
          <cell r="G3937" t="str">
            <v>-</v>
          </cell>
          <cell r="H3937" t="str">
            <v>Manufacture of plastics in primary forms and of synthetic rubber</v>
          </cell>
        </row>
        <row r="3938">
          <cell r="F3938" t="str">
            <v>24130</v>
          </cell>
          <cell r="G3938" t="str">
            <v>-</v>
          </cell>
          <cell r="H3938" t="str">
            <v>Manufacture of plastics in primary forms and of synthetic rubber</v>
          </cell>
        </row>
        <row r="3939">
          <cell r="F3939" t="str">
            <v>24130</v>
          </cell>
          <cell r="G3939" t="str">
            <v>-</v>
          </cell>
          <cell r="H3939" t="str">
            <v>Manufacture of plastics in primary forms and of synthetic rubber</v>
          </cell>
        </row>
        <row r="3940">
          <cell r="F3940" t="str">
            <v>24130</v>
          </cell>
          <cell r="G3940" t="str">
            <v>-</v>
          </cell>
          <cell r="H3940" t="str">
            <v>Manufacture of plastics in primary forms and of synthetic rubber</v>
          </cell>
        </row>
        <row r="3941">
          <cell r="F3941" t="str">
            <v>24130</v>
          </cell>
          <cell r="G3941" t="str">
            <v>-</v>
          </cell>
          <cell r="H3941" t="str">
            <v>Manufacture of plastics in primary forms and of synthetic rubber</v>
          </cell>
        </row>
        <row r="3942">
          <cell r="F3942" t="str">
            <v>24130</v>
          </cell>
          <cell r="G3942" t="str">
            <v>-</v>
          </cell>
          <cell r="H3942" t="str">
            <v>Manufacture of plastics in primary forms and of synthetic rubber</v>
          </cell>
        </row>
        <row r="3943">
          <cell r="F3943" t="str">
            <v>24130</v>
          </cell>
          <cell r="G3943" t="str">
            <v>-</v>
          </cell>
          <cell r="H3943" t="str">
            <v>Manufacture of plastics in primary forms and of synthetic rubber</v>
          </cell>
        </row>
        <row r="3944">
          <cell r="F3944" t="str">
            <v>24130</v>
          </cell>
          <cell r="G3944" t="str">
            <v>-</v>
          </cell>
          <cell r="H3944" t="str">
            <v>Manufacture of plastics in primary forms and of synthetic rubber</v>
          </cell>
        </row>
        <row r="3945">
          <cell r="F3945" t="str">
            <v>24130</v>
          </cell>
          <cell r="G3945" t="str">
            <v>-</v>
          </cell>
          <cell r="H3945" t="str">
            <v>Manufacture of plastics in primary forms and of synthetic rubber</v>
          </cell>
        </row>
        <row r="3946">
          <cell r="F3946" t="str">
            <v>24130</v>
          </cell>
          <cell r="G3946" t="str">
            <v>-</v>
          </cell>
          <cell r="H3946" t="str">
            <v>Manufacture of plastics in primary forms and of synthetic rubber</v>
          </cell>
        </row>
        <row r="3947">
          <cell r="F3947" t="str">
            <v>24130</v>
          </cell>
          <cell r="G3947" t="str">
            <v>-</v>
          </cell>
          <cell r="H3947" t="str">
            <v>Manufacture of plastics in primary forms and of synthetic rubber</v>
          </cell>
        </row>
        <row r="3948">
          <cell r="F3948" t="str">
            <v>24130</v>
          </cell>
          <cell r="G3948" t="str">
            <v>-</v>
          </cell>
          <cell r="H3948" t="str">
            <v>Manufacture of plastics in primary forms and of synthetic rubber</v>
          </cell>
        </row>
        <row r="3949">
          <cell r="F3949" t="str">
            <v>24130</v>
          </cell>
          <cell r="G3949" t="str">
            <v>-</v>
          </cell>
          <cell r="H3949" t="str">
            <v>Manufacture of plastics in primary forms and of synthetic rubber</v>
          </cell>
        </row>
        <row r="3950">
          <cell r="F3950" t="str">
            <v>24130</v>
          </cell>
          <cell r="G3950" t="str">
            <v>-</v>
          </cell>
          <cell r="H3950" t="str">
            <v>Manufacture of plastics in primary forms and of synthetic rubber</v>
          </cell>
        </row>
        <row r="3951">
          <cell r="F3951" t="str">
            <v>24130</v>
          </cell>
          <cell r="G3951" t="str">
            <v>-</v>
          </cell>
          <cell r="H3951" t="str">
            <v>Manufacture of plastics in primary forms and of synthetic rubber</v>
          </cell>
        </row>
        <row r="3952">
          <cell r="F3952" t="str">
            <v>24130</v>
          </cell>
          <cell r="G3952" t="str">
            <v>-</v>
          </cell>
          <cell r="H3952" t="str">
            <v>Manufacture of plastics in primary forms and of synthetic rubber</v>
          </cell>
        </row>
        <row r="3953">
          <cell r="F3953" t="str">
            <v>24130</v>
          </cell>
          <cell r="G3953" t="str">
            <v>-</v>
          </cell>
          <cell r="H3953" t="str">
            <v>Manufacture of plastics in primary forms and of synthetic rubber</v>
          </cell>
        </row>
        <row r="3954">
          <cell r="F3954" t="str">
            <v>24130</v>
          </cell>
          <cell r="G3954" t="str">
            <v>-</v>
          </cell>
          <cell r="H3954" t="str">
            <v>Manufacture of plastics in primary forms and of synthetic rubber</v>
          </cell>
        </row>
        <row r="3955">
          <cell r="F3955" t="str">
            <v>24130</v>
          </cell>
          <cell r="G3955" t="str">
            <v>-</v>
          </cell>
          <cell r="H3955" t="str">
            <v>Manufacture of plastics in primary forms and of synthetic rubber</v>
          </cell>
        </row>
        <row r="3956">
          <cell r="F3956" t="str">
            <v>24130</v>
          </cell>
          <cell r="G3956" t="str">
            <v>-</v>
          </cell>
          <cell r="H3956" t="str">
            <v>Manufacture of plastics in primary forms and of synthetic rubber</v>
          </cell>
        </row>
        <row r="3957">
          <cell r="F3957" t="str">
            <v>24130</v>
          </cell>
          <cell r="G3957" t="str">
            <v>-</v>
          </cell>
          <cell r="H3957" t="str">
            <v>Manufacture of plastics in primary forms and of synthetic rubber</v>
          </cell>
        </row>
        <row r="3958">
          <cell r="F3958" t="str">
            <v>24130</v>
          </cell>
          <cell r="G3958" t="str">
            <v>-</v>
          </cell>
          <cell r="H3958" t="str">
            <v>Manufacture of plastics in primary forms and of synthetic rubber</v>
          </cell>
        </row>
        <row r="3959">
          <cell r="F3959" t="str">
            <v>24130</v>
          </cell>
          <cell r="G3959" t="str">
            <v>-</v>
          </cell>
          <cell r="H3959" t="str">
            <v>Manufacture of plastics in primary forms and of synthetic rubber</v>
          </cell>
        </row>
        <row r="3960">
          <cell r="F3960" t="str">
            <v>24130</v>
          </cell>
          <cell r="G3960" t="str">
            <v>-</v>
          </cell>
          <cell r="H3960" t="str">
            <v>Manufacture of plastics in primary forms and of synthetic rubber</v>
          </cell>
        </row>
        <row r="3961">
          <cell r="F3961" t="str">
            <v>24130</v>
          </cell>
          <cell r="G3961" t="str">
            <v>-</v>
          </cell>
          <cell r="H3961" t="str">
            <v>Manufacture of plastics in primary forms and of synthetic rubber</v>
          </cell>
        </row>
        <row r="3962">
          <cell r="F3962" t="str">
            <v>24130</v>
          </cell>
          <cell r="G3962" t="str">
            <v>-</v>
          </cell>
          <cell r="H3962" t="str">
            <v>Manufacture of plastics in primary forms and of synthetic rubber</v>
          </cell>
        </row>
        <row r="3963">
          <cell r="F3963" t="str">
            <v>24130</v>
          </cell>
          <cell r="G3963" t="str">
            <v>-</v>
          </cell>
          <cell r="H3963" t="str">
            <v>Manufacture of plastics in primary forms and of synthetic rubber</v>
          </cell>
        </row>
        <row r="3964">
          <cell r="F3964" t="str">
            <v>24130</v>
          </cell>
          <cell r="G3964" t="str">
            <v>-</v>
          </cell>
          <cell r="H3964" t="str">
            <v>Manufacture of plastics in primary forms and of synthetic rubber</v>
          </cell>
        </row>
        <row r="3965">
          <cell r="F3965" t="str">
            <v>24130</v>
          </cell>
          <cell r="G3965" t="str">
            <v>-</v>
          </cell>
          <cell r="H3965" t="str">
            <v>Manufacture of plastics in primary forms and of synthetic rubber</v>
          </cell>
        </row>
        <row r="3966">
          <cell r="F3966" t="str">
            <v>24130</v>
          </cell>
          <cell r="G3966" t="str">
            <v>-</v>
          </cell>
          <cell r="H3966" t="str">
            <v>Manufacture of plastics in primary forms and of synthetic rubber</v>
          </cell>
        </row>
        <row r="3967">
          <cell r="F3967" t="str">
            <v>24130</v>
          </cell>
          <cell r="G3967" t="str">
            <v>-</v>
          </cell>
          <cell r="H3967" t="str">
            <v>Manufacture of plastics in primary forms and of synthetic rubber</v>
          </cell>
        </row>
        <row r="3968">
          <cell r="F3968" t="str">
            <v>24130</v>
          </cell>
          <cell r="G3968" t="str">
            <v>-</v>
          </cell>
          <cell r="H3968" t="str">
            <v>Manufacture of plastics in primary forms and of synthetic rubber</v>
          </cell>
        </row>
        <row r="3969">
          <cell r="F3969" t="str">
            <v>24130</v>
          </cell>
          <cell r="G3969" t="str">
            <v>-</v>
          </cell>
          <cell r="H3969" t="str">
            <v>Manufacture of plastics in primary forms and of synthetic rubber</v>
          </cell>
        </row>
        <row r="3970">
          <cell r="F3970" t="str">
            <v>24130</v>
          </cell>
          <cell r="G3970" t="str">
            <v>-</v>
          </cell>
          <cell r="H3970" t="str">
            <v>Manufacture of plastics in primary forms and of synthetic rubber</v>
          </cell>
        </row>
        <row r="3971">
          <cell r="F3971" t="str">
            <v>24130</v>
          </cell>
          <cell r="G3971" t="str">
            <v>-</v>
          </cell>
          <cell r="H3971" t="str">
            <v>Manufacture of plastics in primary forms and of synthetic rubber</v>
          </cell>
        </row>
        <row r="3972">
          <cell r="F3972" t="str">
            <v>24130</v>
          </cell>
          <cell r="G3972" t="str">
            <v>-</v>
          </cell>
          <cell r="H3972" t="str">
            <v>Manufacture of plastics in primary forms and of synthetic rubber</v>
          </cell>
        </row>
        <row r="3973">
          <cell r="F3973" t="str">
            <v>24130</v>
          </cell>
          <cell r="G3973" t="str">
            <v>-</v>
          </cell>
          <cell r="H3973" t="str">
            <v>Manufacture of plastics in primary forms and of synthetic rubber</v>
          </cell>
        </row>
        <row r="3974">
          <cell r="F3974" t="str">
            <v>24130</v>
          </cell>
          <cell r="G3974" t="str">
            <v>-</v>
          </cell>
          <cell r="H3974" t="str">
            <v>Manufacture of plastics in primary forms and of synthetic rubber</v>
          </cell>
        </row>
        <row r="3975">
          <cell r="F3975" t="str">
            <v>24130</v>
          </cell>
          <cell r="G3975" t="str">
            <v>-</v>
          </cell>
          <cell r="H3975" t="str">
            <v>Manufacture of plastics in primary forms and of synthetic rubber</v>
          </cell>
        </row>
        <row r="3976">
          <cell r="F3976" t="str">
            <v>24130</v>
          </cell>
          <cell r="G3976" t="str">
            <v>-</v>
          </cell>
          <cell r="H3976" t="str">
            <v>Manufacture of plastics in primary forms and of synthetic rubber</v>
          </cell>
        </row>
        <row r="3977">
          <cell r="F3977" t="str">
            <v>24130</v>
          </cell>
          <cell r="G3977" t="str">
            <v>-</v>
          </cell>
          <cell r="H3977" t="str">
            <v>Manufacture of plastics in primary forms and of synthetic rubber</v>
          </cell>
        </row>
        <row r="3978">
          <cell r="F3978" t="str">
            <v>24130</v>
          </cell>
          <cell r="G3978" t="str">
            <v>-</v>
          </cell>
          <cell r="H3978" t="str">
            <v>Manufacture of plastics in primary forms and of synthetic rubber</v>
          </cell>
        </row>
        <row r="3979">
          <cell r="F3979" t="str">
            <v>24130</v>
          </cell>
          <cell r="G3979" t="str">
            <v>-</v>
          </cell>
          <cell r="H3979" t="str">
            <v>Manufacture of plastics in primary forms and of synthetic rubber</v>
          </cell>
        </row>
        <row r="3980">
          <cell r="F3980" t="str">
            <v>24130</v>
          </cell>
          <cell r="G3980" t="str">
            <v>-</v>
          </cell>
          <cell r="H3980" t="str">
            <v>Manufacture of plastics in primary forms and of synthetic rubber</v>
          </cell>
        </row>
        <row r="3981">
          <cell r="F3981" t="str">
            <v>24130</v>
          </cell>
          <cell r="G3981" t="str">
            <v>-</v>
          </cell>
          <cell r="H3981" t="str">
            <v>Manufacture of plastics in primary forms and of synthetic rubber</v>
          </cell>
        </row>
        <row r="3982">
          <cell r="F3982" t="str">
            <v>24130</v>
          </cell>
          <cell r="G3982" t="str">
            <v>-</v>
          </cell>
          <cell r="H3982" t="str">
            <v>Manufacture of plastics in primary forms and of synthetic rubber</v>
          </cell>
        </row>
        <row r="3983">
          <cell r="F3983" t="str">
            <v>24130</v>
          </cell>
          <cell r="G3983" t="str">
            <v>-</v>
          </cell>
          <cell r="H3983" t="str">
            <v>Manufacture of plastics in primary forms and of synthetic rubber</v>
          </cell>
        </row>
        <row r="3984">
          <cell r="F3984" t="str">
            <v>24130</v>
          </cell>
          <cell r="G3984" t="str">
            <v>-</v>
          </cell>
          <cell r="H3984" t="str">
            <v>Manufacture of plastics in primary forms and of synthetic rubber</v>
          </cell>
        </row>
        <row r="3985">
          <cell r="F3985" t="str">
            <v>24130</v>
          </cell>
          <cell r="G3985" t="str">
            <v>-</v>
          </cell>
          <cell r="H3985" t="str">
            <v>Manufacture of plastics in primary forms and of synthetic rubber</v>
          </cell>
        </row>
        <row r="3986">
          <cell r="F3986" t="str">
            <v>24130</v>
          </cell>
          <cell r="G3986" t="str">
            <v>-</v>
          </cell>
          <cell r="H3986" t="str">
            <v>Manufacture of plastics in primary forms and of synthetic rubber</v>
          </cell>
        </row>
        <row r="3987">
          <cell r="F3987" t="str">
            <v>24130</v>
          </cell>
          <cell r="G3987" t="str">
            <v>-</v>
          </cell>
          <cell r="H3987" t="str">
            <v>Manufacture of plastics in primary forms and of synthetic rubber</v>
          </cell>
        </row>
        <row r="3988">
          <cell r="F3988" t="str">
            <v>24130</v>
          </cell>
          <cell r="G3988" t="str">
            <v>-</v>
          </cell>
          <cell r="H3988" t="str">
            <v>Manufacture of plastics in primary forms and of synthetic rubber</v>
          </cell>
        </row>
        <row r="3989">
          <cell r="F3989" t="str">
            <v>24130</v>
          </cell>
          <cell r="G3989" t="str">
            <v>-</v>
          </cell>
          <cell r="H3989" t="str">
            <v>Manufacture of plastics in primary forms and of synthetic rubber</v>
          </cell>
        </row>
        <row r="3990">
          <cell r="F3990" t="str">
            <v>24130</v>
          </cell>
          <cell r="G3990" t="str">
            <v>-</v>
          </cell>
          <cell r="H3990" t="str">
            <v>Manufacture of plastics in primary forms and of synthetic rubber</v>
          </cell>
        </row>
        <row r="3991">
          <cell r="F3991" t="str">
            <v>24130</v>
          </cell>
          <cell r="G3991" t="str">
            <v>-</v>
          </cell>
          <cell r="H3991" t="str">
            <v>Manufacture of plastics in primary forms and of synthetic rubber</v>
          </cell>
        </row>
        <row r="3992">
          <cell r="F3992" t="str">
            <v>24130</v>
          </cell>
          <cell r="G3992" t="str">
            <v>-</v>
          </cell>
          <cell r="H3992" t="str">
            <v>Manufacture of plastics in primary forms and of synthetic rubber</v>
          </cell>
        </row>
        <row r="3993">
          <cell r="F3993" t="str">
            <v>24130</v>
          </cell>
          <cell r="G3993" t="str">
            <v>-</v>
          </cell>
          <cell r="H3993" t="str">
            <v>Manufacture of plastics in primary forms and of synthetic rubber</v>
          </cell>
        </row>
        <row r="3994">
          <cell r="F3994" t="str">
            <v>24130</v>
          </cell>
          <cell r="G3994" t="str">
            <v>-</v>
          </cell>
          <cell r="H3994" t="str">
            <v>Manufacture of plastics in primary forms and of synthetic rubber</v>
          </cell>
        </row>
        <row r="3995">
          <cell r="F3995" t="str">
            <v>24130</v>
          </cell>
          <cell r="G3995" t="str">
            <v>-</v>
          </cell>
          <cell r="H3995" t="str">
            <v>Manufacture of plastics in primary forms and of synthetic rubber</v>
          </cell>
        </row>
        <row r="3996">
          <cell r="F3996" t="str">
            <v>24130</v>
          </cell>
          <cell r="G3996" t="str">
            <v>-</v>
          </cell>
          <cell r="H3996" t="str">
            <v>Manufacture of plastics in primary forms and of synthetic rubber</v>
          </cell>
        </row>
        <row r="3997">
          <cell r="F3997" t="str">
            <v>24130</v>
          </cell>
          <cell r="G3997" t="str">
            <v>-</v>
          </cell>
          <cell r="H3997" t="str">
            <v>Manufacture of plastics in primary forms and of synthetic rubber</v>
          </cell>
        </row>
        <row r="3998">
          <cell r="F3998" t="str">
            <v>24130</v>
          </cell>
          <cell r="G3998" t="str">
            <v>-</v>
          </cell>
          <cell r="H3998" t="str">
            <v>Manufacture of plastics in primary forms and of synthetic rubber</v>
          </cell>
        </row>
        <row r="3999">
          <cell r="F3999" t="str">
            <v>24130</v>
          </cell>
          <cell r="G3999" t="str">
            <v>-</v>
          </cell>
          <cell r="H3999" t="str">
            <v>Manufacture of plastics in primary forms and of synthetic rubber</v>
          </cell>
        </row>
        <row r="4000">
          <cell r="F4000" t="str">
            <v>24130</v>
          </cell>
          <cell r="G4000" t="str">
            <v>-</v>
          </cell>
          <cell r="H4000" t="str">
            <v>Manufacture of plastics in primary forms and of synthetic rubber</v>
          </cell>
        </row>
        <row r="4001">
          <cell r="F4001" t="str">
            <v>24130</v>
          </cell>
          <cell r="G4001" t="str">
            <v>-</v>
          </cell>
          <cell r="H4001" t="str">
            <v>Manufacture of plastics in primary forms and of synthetic rubber</v>
          </cell>
        </row>
        <row r="4002">
          <cell r="F4002" t="str">
            <v>24130</v>
          </cell>
          <cell r="G4002" t="str">
            <v>-</v>
          </cell>
          <cell r="H4002" t="str">
            <v>Manufacture of plastics in primary forms and of synthetic rubber</v>
          </cell>
        </row>
        <row r="4003">
          <cell r="F4003" t="str">
            <v>24130</v>
          </cell>
          <cell r="G4003" t="str">
            <v>-</v>
          </cell>
          <cell r="H4003" t="str">
            <v>Manufacture of plastics in primary forms and of synthetic rubber</v>
          </cell>
        </row>
        <row r="4004">
          <cell r="F4004" t="str">
            <v>24130</v>
          </cell>
          <cell r="G4004" t="str">
            <v>-</v>
          </cell>
          <cell r="H4004" t="str">
            <v>Manufacture of plastics in primary forms and of synthetic rubber</v>
          </cell>
        </row>
        <row r="4005">
          <cell r="F4005" t="str">
            <v>24130</v>
          </cell>
          <cell r="G4005" t="str">
            <v>-</v>
          </cell>
          <cell r="H4005" t="str">
            <v>Manufacture of plastics in primary forms and of synthetic rubber</v>
          </cell>
        </row>
        <row r="4006">
          <cell r="F4006" t="str">
            <v>24130</v>
          </cell>
          <cell r="G4006" t="str">
            <v>-</v>
          </cell>
          <cell r="H4006" t="str">
            <v>Manufacture of plastics in primary forms and of synthetic rubber</v>
          </cell>
        </row>
        <row r="4007">
          <cell r="F4007" t="str">
            <v>24130</v>
          </cell>
          <cell r="G4007" t="str">
            <v>-</v>
          </cell>
          <cell r="H4007" t="str">
            <v>Manufacture of plastics in primary forms and of synthetic rubber</v>
          </cell>
        </row>
        <row r="4008">
          <cell r="F4008" t="str">
            <v>24130</v>
          </cell>
          <cell r="G4008" t="str">
            <v>-</v>
          </cell>
          <cell r="H4008" t="str">
            <v>Manufacture of plastics in primary forms and of synthetic rubber</v>
          </cell>
        </row>
        <row r="4009">
          <cell r="F4009" t="str">
            <v>24130</v>
          </cell>
          <cell r="G4009" t="str">
            <v>-</v>
          </cell>
          <cell r="H4009" t="str">
            <v>Manufacture of plastics in primary forms and of synthetic rubber</v>
          </cell>
        </row>
        <row r="4010">
          <cell r="F4010" t="str">
            <v>24130</v>
          </cell>
          <cell r="G4010" t="str">
            <v>-</v>
          </cell>
          <cell r="H4010" t="str">
            <v>Manufacture of plastics in primary forms and of synthetic rubber</v>
          </cell>
        </row>
        <row r="4011">
          <cell r="F4011" t="str">
            <v>24130</v>
          </cell>
          <cell r="G4011" t="str">
            <v>-</v>
          </cell>
          <cell r="H4011" t="str">
            <v>Manufacture of plastics in primary forms and of synthetic rubber</v>
          </cell>
        </row>
        <row r="4012">
          <cell r="F4012" t="str">
            <v>24130</v>
          </cell>
          <cell r="G4012" t="str">
            <v>-</v>
          </cell>
          <cell r="H4012" t="str">
            <v>Manufacture of plastics in primary forms and of synthetic rubber</v>
          </cell>
        </row>
        <row r="4013">
          <cell r="F4013" t="str">
            <v>24130</v>
          </cell>
          <cell r="G4013" t="str">
            <v>-</v>
          </cell>
          <cell r="H4013" t="str">
            <v>Manufacture of plastics in primary forms and of synthetic rubber</v>
          </cell>
        </row>
        <row r="4014">
          <cell r="F4014" t="str">
            <v>24130</v>
          </cell>
          <cell r="G4014" t="str">
            <v>-</v>
          </cell>
          <cell r="H4014" t="str">
            <v>Manufacture of plastics in primary forms and of synthetic rubber</v>
          </cell>
        </row>
        <row r="4015">
          <cell r="F4015" t="str">
            <v>24130</v>
          </cell>
          <cell r="G4015" t="str">
            <v>-</v>
          </cell>
          <cell r="H4015" t="str">
            <v>Manufacture of plastics in primary forms and of synthetic rubber</v>
          </cell>
        </row>
        <row r="4016">
          <cell r="F4016" t="str">
            <v>24130</v>
          </cell>
          <cell r="G4016" t="str">
            <v>-</v>
          </cell>
          <cell r="H4016" t="str">
            <v>Manufacture of plastics in primary forms and of synthetic rubber</v>
          </cell>
        </row>
        <row r="4017">
          <cell r="F4017" t="str">
            <v>24130</v>
          </cell>
          <cell r="G4017" t="str">
            <v>-</v>
          </cell>
          <cell r="H4017" t="str">
            <v>Manufacture of plastics in primary forms and of synthetic rubber</v>
          </cell>
        </row>
        <row r="4018">
          <cell r="F4018" t="str">
            <v>24130</v>
          </cell>
          <cell r="G4018" t="str">
            <v>-</v>
          </cell>
          <cell r="H4018" t="str">
            <v>Manufacture of plastics in primary forms and of synthetic rubber</v>
          </cell>
        </row>
        <row r="4019">
          <cell r="F4019" t="str">
            <v>24130</v>
          </cell>
          <cell r="G4019" t="str">
            <v>-</v>
          </cell>
          <cell r="H4019" t="str">
            <v>Manufacture of plastics in primary forms and of synthetic rubber</v>
          </cell>
        </row>
        <row r="4020">
          <cell r="F4020" t="str">
            <v>24130</v>
          </cell>
          <cell r="G4020" t="str">
            <v>-</v>
          </cell>
          <cell r="H4020" t="str">
            <v>Manufacture of plastics in primary forms and of synthetic rubber</v>
          </cell>
        </row>
        <row r="4021">
          <cell r="F4021" t="str">
            <v>24130</v>
          </cell>
          <cell r="G4021" t="str">
            <v>-</v>
          </cell>
          <cell r="H4021" t="str">
            <v>Manufacture of plastics in primary forms and of synthetic rubber</v>
          </cell>
        </row>
        <row r="4022">
          <cell r="F4022" t="str">
            <v>24130</v>
          </cell>
          <cell r="G4022" t="str">
            <v>-</v>
          </cell>
          <cell r="H4022" t="str">
            <v>Manufacture of plastics in primary forms and of synthetic rubber</v>
          </cell>
        </row>
        <row r="4023">
          <cell r="F4023" t="str">
            <v>24130</v>
          </cell>
          <cell r="G4023" t="str">
            <v>-</v>
          </cell>
          <cell r="H4023" t="str">
            <v>Manufacture of plastics in primary forms and of synthetic rubber</v>
          </cell>
        </row>
        <row r="4024">
          <cell r="F4024" t="str">
            <v>24130</v>
          </cell>
          <cell r="G4024" t="str">
            <v>-</v>
          </cell>
          <cell r="H4024" t="str">
            <v>Manufacture of plastics in primary forms and of synthetic rubber</v>
          </cell>
        </row>
        <row r="4025">
          <cell r="F4025" t="str">
            <v>24130</v>
          </cell>
          <cell r="G4025" t="str">
            <v>-</v>
          </cell>
          <cell r="H4025" t="str">
            <v>Manufacture of plastics in primary forms and of synthetic rubber</v>
          </cell>
        </row>
        <row r="4026">
          <cell r="F4026" t="str">
            <v>24130</v>
          </cell>
          <cell r="G4026" t="str">
            <v>-</v>
          </cell>
          <cell r="H4026" t="str">
            <v>Manufacture of plastics in primary forms and of synthetic rubber</v>
          </cell>
        </row>
        <row r="4027">
          <cell r="F4027" t="str">
            <v>24130</v>
          </cell>
          <cell r="G4027" t="str">
            <v>-</v>
          </cell>
          <cell r="H4027" t="str">
            <v>Manufacture of plastics in primary forms and of synthetic rubber</v>
          </cell>
        </row>
        <row r="4028">
          <cell r="F4028" t="str">
            <v>24130</v>
          </cell>
          <cell r="G4028" t="str">
            <v>-</v>
          </cell>
          <cell r="H4028" t="str">
            <v>Manufacture of plastics in primary forms and of synthetic rubber</v>
          </cell>
        </row>
        <row r="4029">
          <cell r="F4029" t="str">
            <v>24130</v>
          </cell>
          <cell r="G4029" t="str">
            <v>-</v>
          </cell>
          <cell r="H4029" t="str">
            <v>Manufacture of plastics in primary forms and of synthetic rubber</v>
          </cell>
        </row>
        <row r="4030">
          <cell r="F4030" t="str">
            <v>24130</v>
          </cell>
          <cell r="G4030" t="str">
            <v>-</v>
          </cell>
          <cell r="H4030" t="str">
            <v>Manufacture of plastics in primary forms and of synthetic rubber</v>
          </cell>
        </row>
        <row r="4031">
          <cell r="F4031" t="str">
            <v>24130</v>
          </cell>
          <cell r="G4031" t="str">
            <v>-</v>
          </cell>
          <cell r="H4031" t="str">
            <v>Manufacture of plastics in primary forms and of synthetic rubber</v>
          </cell>
        </row>
        <row r="4032">
          <cell r="F4032" t="str">
            <v>24130</v>
          </cell>
          <cell r="G4032" t="str">
            <v>-</v>
          </cell>
          <cell r="H4032" t="str">
            <v>Manufacture of plastics in primary forms and of synthetic rubber</v>
          </cell>
        </row>
        <row r="4033">
          <cell r="F4033" t="str">
            <v>24130</v>
          </cell>
          <cell r="G4033" t="str">
            <v>-</v>
          </cell>
          <cell r="H4033" t="str">
            <v>Manufacture of plastics in primary forms and of synthetic rubber</v>
          </cell>
        </row>
        <row r="4034">
          <cell r="F4034" t="str">
            <v>24130</v>
          </cell>
          <cell r="G4034" t="str">
            <v>-</v>
          </cell>
          <cell r="H4034" t="str">
            <v>Manufacture of plastics in primary forms and of synthetic rubber</v>
          </cell>
        </row>
        <row r="4035">
          <cell r="F4035" t="str">
            <v>24130</v>
          </cell>
          <cell r="G4035" t="str">
            <v>-</v>
          </cell>
          <cell r="H4035" t="str">
            <v>Manufacture of plastics in primary forms and of synthetic rubber</v>
          </cell>
        </row>
        <row r="4036">
          <cell r="F4036" t="str">
            <v>24130</v>
          </cell>
          <cell r="G4036" t="str">
            <v>-</v>
          </cell>
          <cell r="H4036" t="str">
            <v>Manufacture of plastics in primary forms and of synthetic rubber</v>
          </cell>
        </row>
        <row r="4037">
          <cell r="F4037" t="str">
            <v>24130</v>
          </cell>
          <cell r="G4037" t="str">
            <v>-</v>
          </cell>
          <cell r="H4037" t="str">
            <v>Manufacture of plastics in primary forms and of synthetic rubber</v>
          </cell>
        </row>
        <row r="4038">
          <cell r="F4038" t="str">
            <v>24130</v>
          </cell>
          <cell r="G4038" t="str">
            <v>-</v>
          </cell>
          <cell r="H4038" t="str">
            <v>Manufacture of plastics in primary forms and of synthetic rubber</v>
          </cell>
        </row>
        <row r="4039">
          <cell r="F4039" t="str">
            <v>24130</v>
          </cell>
          <cell r="G4039" t="str">
            <v>-</v>
          </cell>
          <cell r="H4039" t="str">
            <v>Manufacture of plastics in primary forms and of synthetic rubber</v>
          </cell>
        </row>
        <row r="4040">
          <cell r="F4040" t="str">
            <v>24130</v>
          </cell>
          <cell r="G4040" t="str">
            <v>-</v>
          </cell>
          <cell r="H4040" t="str">
            <v>Manufacture of plastics in primary forms and of synthetic rubber</v>
          </cell>
        </row>
        <row r="4041">
          <cell r="F4041" t="str">
            <v>24130</v>
          </cell>
          <cell r="G4041" t="str">
            <v>-</v>
          </cell>
          <cell r="H4041" t="str">
            <v>Manufacture of plastics in primary forms and of synthetic rubber</v>
          </cell>
        </row>
        <row r="4042">
          <cell r="F4042" t="str">
            <v>24130</v>
          </cell>
          <cell r="G4042" t="str">
            <v>-</v>
          </cell>
          <cell r="H4042" t="str">
            <v>Manufacture of plastics in primary forms and of synthetic rubber</v>
          </cell>
        </row>
        <row r="4043">
          <cell r="F4043" t="str">
            <v>24130</v>
          </cell>
          <cell r="G4043" t="str">
            <v>-</v>
          </cell>
          <cell r="H4043" t="str">
            <v>Manufacture of plastics in primary forms and of synthetic rubber</v>
          </cell>
        </row>
        <row r="4044">
          <cell r="F4044" t="str">
            <v>24130</v>
          </cell>
          <cell r="G4044" t="str">
            <v>-</v>
          </cell>
          <cell r="H4044" t="str">
            <v>Manufacture of plastics in primary forms and of synthetic rubber</v>
          </cell>
        </row>
        <row r="4045">
          <cell r="F4045" t="str">
            <v>24130</v>
          </cell>
          <cell r="G4045" t="str">
            <v>-</v>
          </cell>
          <cell r="H4045" t="str">
            <v>Manufacture of plastics in primary forms and of synthetic rubber</v>
          </cell>
        </row>
        <row r="4046">
          <cell r="F4046" t="str">
            <v>24130</v>
          </cell>
          <cell r="G4046" t="str">
            <v>-</v>
          </cell>
          <cell r="H4046" t="str">
            <v>Manufacture of plastics in primary forms and of synthetic rubber</v>
          </cell>
        </row>
        <row r="4047">
          <cell r="F4047" t="str">
            <v>24130</v>
          </cell>
          <cell r="G4047" t="str">
            <v>-</v>
          </cell>
          <cell r="H4047" t="str">
            <v>Manufacture of plastics in primary forms and of synthetic rubber</v>
          </cell>
        </row>
        <row r="4048">
          <cell r="F4048" t="str">
            <v>24130</v>
          </cell>
          <cell r="G4048" t="str">
            <v>-</v>
          </cell>
          <cell r="H4048" t="str">
            <v>Manufacture of plastics in primary forms and of synthetic rubber</v>
          </cell>
        </row>
        <row r="4049">
          <cell r="F4049" t="str">
            <v>24130</v>
          </cell>
          <cell r="G4049" t="str">
            <v>-</v>
          </cell>
          <cell r="H4049" t="str">
            <v>Manufacture of plastics in primary forms and of synthetic rubber</v>
          </cell>
        </row>
        <row r="4050">
          <cell r="F4050" t="str">
            <v>24130</v>
          </cell>
          <cell r="G4050" t="str">
            <v>-</v>
          </cell>
          <cell r="H4050" t="str">
            <v>Manufacture of plastics in primary forms and of synthetic rubber</v>
          </cell>
        </row>
        <row r="4051">
          <cell r="F4051" t="str">
            <v>24130</v>
          </cell>
          <cell r="G4051" t="str">
            <v>-</v>
          </cell>
          <cell r="H4051" t="str">
            <v>Manufacture of plastics in primary forms and of synthetic rubber</v>
          </cell>
        </row>
        <row r="4052">
          <cell r="F4052" t="str">
            <v>24130</v>
          </cell>
          <cell r="G4052" t="str">
            <v>-</v>
          </cell>
          <cell r="H4052" t="str">
            <v>Manufacture of plastics in primary forms and of synthetic rubber</v>
          </cell>
        </row>
        <row r="4053">
          <cell r="F4053" t="str">
            <v>24130</v>
          </cell>
          <cell r="G4053" t="str">
            <v>-</v>
          </cell>
          <cell r="H4053" t="str">
            <v>Manufacture of plastics in primary forms and of synthetic rubber</v>
          </cell>
        </row>
        <row r="4054">
          <cell r="F4054" t="str">
            <v>24210</v>
          </cell>
          <cell r="G4054" t="str">
            <v>-</v>
          </cell>
          <cell r="H4054" t="str">
            <v>Manufacture of pesticides and other agrochemical products</v>
          </cell>
        </row>
        <row r="4055">
          <cell r="F4055" t="str">
            <v>24210</v>
          </cell>
          <cell r="G4055" t="str">
            <v>-</v>
          </cell>
          <cell r="H4055" t="str">
            <v>Manufacture of pesticides and other agrochemical products</v>
          </cell>
        </row>
        <row r="4056">
          <cell r="F4056" t="str">
            <v>24210</v>
          </cell>
          <cell r="G4056" t="str">
            <v>-</v>
          </cell>
          <cell r="H4056" t="str">
            <v>Manufacture of pesticides and other agrochemical products</v>
          </cell>
        </row>
        <row r="4057">
          <cell r="F4057" t="str">
            <v>24210</v>
          </cell>
          <cell r="G4057" t="str">
            <v>-</v>
          </cell>
          <cell r="H4057" t="str">
            <v>Manufacture of pesticides and other agrochemical products</v>
          </cell>
        </row>
        <row r="4058">
          <cell r="F4058" t="str">
            <v>24210</v>
          </cell>
          <cell r="G4058" t="str">
            <v>-</v>
          </cell>
          <cell r="H4058" t="str">
            <v>Manufacture of pesticides and other agrochemical products</v>
          </cell>
        </row>
        <row r="4059">
          <cell r="F4059" t="str">
            <v>24210</v>
          </cell>
          <cell r="G4059" t="str">
            <v>-</v>
          </cell>
          <cell r="H4059" t="str">
            <v>Manufacture of pesticides and other agrochemical products</v>
          </cell>
        </row>
        <row r="4060">
          <cell r="F4060" t="str">
            <v>24210</v>
          </cell>
          <cell r="G4060" t="str">
            <v>-</v>
          </cell>
          <cell r="H4060" t="str">
            <v>Manufacture of pesticides and other agrochemical products</v>
          </cell>
        </row>
        <row r="4061">
          <cell r="F4061" t="str">
            <v>24210</v>
          </cell>
          <cell r="G4061" t="str">
            <v>-</v>
          </cell>
          <cell r="H4061" t="str">
            <v>Manufacture of pesticides and other agrochemical products</v>
          </cell>
        </row>
        <row r="4062">
          <cell r="F4062" t="str">
            <v>24210</v>
          </cell>
          <cell r="G4062" t="str">
            <v>-</v>
          </cell>
          <cell r="H4062" t="str">
            <v>Manufacture of pesticides and other agrochemical products</v>
          </cell>
        </row>
        <row r="4063">
          <cell r="F4063" t="str">
            <v>24210</v>
          </cell>
          <cell r="G4063" t="str">
            <v>-</v>
          </cell>
          <cell r="H4063" t="str">
            <v>Manufacture of pesticides and other agrochemical products</v>
          </cell>
        </row>
        <row r="4064">
          <cell r="F4064" t="str">
            <v>24210</v>
          </cell>
          <cell r="G4064" t="str">
            <v>-</v>
          </cell>
          <cell r="H4064" t="str">
            <v>Manufacture of pesticides and other agrochemical products</v>
          </cell>
        </row>
        <row r="4065">
          <cell r="F4065" t="str">
            <v>24210</v>
          </cell>
          <cell r="G4065" t="str">
            <v>-</v>
          </cell>
          <cell r="H4065" t="str">
            <v>Manufacture of pesticides and other agrochemical products</v>
          </cell>
        </row>
        <row r="4066">
          <cell r="F4066" t="str">
            <v>24210</v>
          </cell>
          <cell r="G4066" t="str">
            <v>-</v>
          </cell>
          <cell r="H4066" t="str">
            <v>Manufacture of pesticides and other agrochemical products</v>
          </cell>
        </row>
        <row r="4067">
          <cell r="F4067" t="str">
            <v>24210</v>
          </cell>
          <cell r="G4067" t="str">
            <v>-</v>
          </cell>
          <cell r="H4067" t="str">
            <v>Manufacture of pesticides and other agrochemical products</v>
          </cell>
        </row>
        <row r="4068">
          <cell r="F4068" t="str">
            <v>24210</v>
          </cell>
          <cell r="G4068" t="str">
            <v>-</v>
          </cell>
          <cell r="H4068" t="str">
            <v>Manufacture of pesticides and other agrochemical products</v>
          </cell>
        </row>
        <row r="4069">
          <cell r="F4069" t="str">
            <v>24210</v>
          </cell>
          <cell r="G4069" t="str">
            <v>-</v>
          </cell>
          <cell r="H4069" t="str">
            <v>Manufacture of pesticides and other agrochemical products</v>
          </cell>
        </row>
        <row r="4070">
          <cell r="F4070" t="str">
            <v>24210</v>
          </cell>
          <cell r="G4070" t="str">
            <v>-</v>
          </cell>
          <cell r="H4070" t="str">
            <v>Manufacture of pesticides and other agrochemical products</v>
          </cell>
        </row>
        <row r="4071">
          <cell r="F4071" t="str">
            <v>24210</v>
          </cell>
          <cell r="G4071" t="str">
            <v>-</v>
          </cell>
          <cell r="H4071" t="str">
            <v>Manufacture of pesticides and other agrochemical products</v>
          </cell>
        </row>
        <row r="4072">
          <cell r="F4072" t="str">
            <v>24210</v>
          </cell>
          <cell r="G4072" t="str">
            <v>-</v>
          </cell>
          <cell r="H4072" t="str">
            <v>Manufacture of pesticides and other agrochemical products</v>
          </cell>
        </row>
        <row r="4073">
          <cell r="F4073" t="str">
            <v>24210</v>
          </cell>
          <cell r="G4073" t="str">
            <v>-</v>
          </cell>
          <cell r="H4073" t="str">
            <v>Manufacture of pesticides and other agrochemical products</v>
          </cell>
        </row>
        <row r="4074">
          <cell r="F4074" t="str">
            <v>24210</v>
          </cell>
          <cell r="G4074" t="str">
            <v>-</v>
          </cell>
          <cell r="H4074" t="str">
            <v>Manufacture of pesticides and other agrochemical products</v>
          </cell>
        </row>
        <row r="4075">
          <cell r="F4075" t="str">
            <v>24210</v>
          </cell>
          <cell r="G4075" t="str">
            <v>-</v>
          </cell>
          <cell r="H4075" t="str">
            <v>Manufacture of pesticides and other agrochemical products</v>
          </cell>
        </row>
        <row r="4076">
          <cell r="F4076" t="str">
            <v>24210</v>
          </cell>
          <cell r="G4076" t="str">
            <v>-</v>
          </cell>
          <cell r="H4076" t="str">
            <v>Manufacture of pesticides and other agrochemical products</v>
          </cell>
        </row>
        <row r="4077">
          <cell r="F4077" t="str">
            <v>24210</v>
          </cell>
          <cell r="G4077" t="str">
            <v>-</v>
          </cell>
          <cell r="H4077" t="str">
            <v>Manufacture of pesticides and other agrochemical products</v>
          </cell>
        </row>
        <row r="4078">
          <cell r="F4078" t="str">
            <v>24210</v>
          </cell>
          <cell r="G4078" t="str">
            <v>-</v>
          </cell>
          <cell r="H4078" t="str">
            <v>Manufacture of pesticides and other agrochemical products</v>
          </cell>
        </row>
        <row r="4079">
          <cell r="F4079" t="str">
            <v>24210</v>
          </cell>
          <cell r="G4079" t="str">
            <v>-</v>
          </cell>
          <cell r="H4079" t="str">
            <v>Manufacture of pesticides and other agrochemical products</v>
          </cell>
        </row>
        <row r="4080">
          <cell r="F4080" t="str">
            <v>24210</v>
          </cell>
          <cell r="G4080" t="str">
            <v>-</v>
          </cell>
          <cell r="H4080" t="str">
            <v>Manufacture of pesticides and other agrochemical products</v>
          </cell>
        </row>
        <row r="4081">
          <cell r="F4081" t="str">
            <v>24210</v>
          </cell>
          <cell r="G4081" t="str">
            <v>-</v>
          </cell>
          <cell r="H4081" t="str">
            <v>Manufacture of pesticides and other agrochemical products</v>
          </cell>
        </row>
        <row r="4082">
          <cell r="F4082" t="str">
            <v>24210</v>
          </cell>
          <cell r="G4082" t="str">
            <v>-</v>
          </cell>
          <cell r="H4082" t="str">
            <v>Manufacture of pesticides and other agrochemical products</v>
          </cell>
        </row>
        <row r="4083">
          <cell r="F4083" t="str">
            <v>24210</v>
          </cell>
          <cell r="G4083" t="str">
            <v>-</v>
          </cell>
          <cell r="H4083" t="str">
            <v>Manufacture of pesticides and other agrochemical products</v>
          </cell>
        </row>
        <row r="4084">
          <cell r="F4084" t="str">
            <v>24210</v>
          </cell>
          <cell r="G4084" t="str">
            <v>-</v>
          </cell>
          <cell r="H4084" t="str">
            <v>Manufacture of pesticides and other agrochemical products</v>
          </cell>
        </row>
        <row r="4085">
          <cell r="F4085" t="str">
            <v>24210</v>
          </cell>
          <cell r="G4085" t="str">
            <v>-</v>
          </cell>
          <cell r="H4085" t="str">
            <v>Manufacture of pesticides and other agrochemical products</v>
          </cell>
        </row>
        <row r="4086">
          <cell r="F4086" t="str">
            <v>24210</v>
          </cell>
          <cell r="G4086" t="str">
            <v>-</v>
          </cell>
          <cell r="H4086" t="str">
            <v>Manufacture of pesticides and other agrochemical products</v>
          </cell>
        </row>
        <row r="4087">
          <cell r="F4087" t="str">
            <v>24210</v>
          </cell>
          <cell r="G4087" t="str">
            <v>-</v>
          </cell>
          <cell r="H4087" t="str">
            <v>Manufacture of pesticides and other agrochemical products</v>
          </cell>
        </row>
        <row r="4088">
          <cell r="F4088" t="str">
            <v>24210</v>
          </cell>
          <cell r="G4088" t="str">
            <v>-</v>
          </cell>
          <cell r="H4088" t="str">
            <v>Manufacture of pesticides and other agrochemical products</v>
          </cell>
        </row>
        <row r="4089">
          <cell r="F4089" t="str">
            <v>24210</v>
          </cell>
          <cell r="G4089" t="str">
            <v>-</v>
          </cell>
          <cell r="H4089" t="str">
            <v>Manufacture of pesticides and other agrochemical products</v>
          </cell>
        </row>
        <row r="4090">
          <cell r="F4090" t="str">
            <v>24210</v>
          </cell>
          <cell r="G4090" t="str">
            <v>-</v>
          </cell>
          <cell r="H4090" t="str">
            <v>Manufacture of pesticides and other agrochemical products</v>
          </cell>
        </row>
        <row r="4091">
          <cell r="F4091" t="str">
            <v>24210</v>
          </cell>
          <cell r="G4091" t="str">
            <v>-</v>
          </cell>
          <cell r="H4091" t="str">
            <v>Manufacture of pesticides and other agrochemical products</v>
          </cell>
        </row>
        <row r="4092">
          <cell r="F4092" t="str">
            <v>24210</v>
          </cell>
          <cell r="G4092" t="str">
            <v>-</v>
          </cell>
          <cell r="H4092" t="str">
            <v>Manufacture of pesticides and other agrochemical products</v>
          </cell>
        </row>
        <row r="4093">
          <cell r="F4093" t="str">
            <v>24221</v>
          </cell>
          <cell r="G4093" t="str">
            <v>-</v>
          </cell>
          <cell r="H4093" t="str">
            <v>Manufacture of paints, varnishes and similar coatings and mastics</v>
          </cell>
        </row>
        <row r="4094">
          <cell r="F4094" t="str">
            <v>24221</v>
          </cell>
          <cell r="G4094" t="str">
            <v>-</v>
          </cell>
          <cell r="H4094" t="str">
            <v>Manufacture of paints, varnishes and similar coatings and mastics</v>
          </cell>
        </row>
        <row r="4095">
          <cell r="F4095" t="str">
            <v>24221</v>
          </cell>
          <cell r="G4095" t="str">
            <v>-</v>
          </cell>
          <cell r="H4095" t="str">
            <v>Manufacture of paints, varnishes and similar coatings and mastics</v>
          </cell>
        </row>
        <row r="4096">
          <cell r="F4096" t="str">
            <v>24221</v>
          </cell>
          <cell r="G4096" t="str">
            <v>-</v>
          </cell>
          <cell r="H4096" t="str">
            <v>Manufacture of paints, varnishes and similar coatings and mastics</v>
          </cell>
        </row>
        <row r="4097">
          <cell r="F4097" t="str">
            <v>24221</v>
          </cell>
          <cell r="G4097" t="str">
            <v>-</v>
          </cell>
          <cell r="H4097" t="str">
            <v>Manufacture of paints, varnishes and similar coatings and mastics</v>
          </cell>
        </row>
        <row r="4098">
          <cell r="F4098" t="str">
            <v>24221</v>
          </cell>
          <cell r="G4098" t="str">
            <v>-</v>
          </cell>
          <cell r="H4098" t="str">
            <v>Manufacture of paints, varnishes and similar coatings and mastics</v>
          </cell>
        </row>
        <row r="4099">
          <cell r="F4099" t="str">
            <v>24221</v>
          </cell>
          <cell r="G4099" t="str">
            <v>-</v>
          </cell>
          <cell r="H4099" t="str">
            <v>Manufacture of paints, varnishes and similar coatings and mastics</v>
          </cell>
        </row>
        <row r="4100">
          <cell r="F4100" t="str">
            <v>24221</v>
          </cell>
          <cell r="G4100" t="str">
            <v>-</v>
          </cell>
          <cell r="H4100" t="str">
            <v>Manufacture of paints, varnishes and similar coatings and mastics</v>
          </cell>
        </row>
        <row r="4101">
          <cell r="F4101" t="str">
            <v>24221</v>
          </cell>
          <cell r="G4101" t="str">
            <v>-</v>
          </cell>
          <cell r="H4101" t="str">
            <v>Manufacture of paints, varnishes and similar coatings and mastics</v>
          </cell>
        </row>
        <row r="4102">
          <cell r="F4102" t="str">
            <v>24221</v>
          </cell>
          <cell r="G4102" t="str">
            <v>-</v>
          </cell>
          <cell r="H4102" t="str">
            <v>Manufacture of paints, varnishes and similar coatings and mastics</v>
          </cell>
        </row>
        <row r="4103">
          <cell r="F4103" t="str">
            <v>24221</v>
          </cell>
          <cell r="G4103" t="str">
            <v>-</v>
          </cell>
          <cell r="H4103" t="str">
            <v>Manufacture of paints, varnishes and similar coatings and mastics</v>
          </cell>
        </row>
        <row r="4104">
          <cell r="F4104" t="str">
            <v>24221</v>
          </cell>
          <cell r="G4104" t="str">
            <v>-</v>
          </cell>
          <cell r="H4104" t="str">
            <v>Manufacture of paints, varnishes and similar coatings and mastics</v>
          </cell>
        </row>
        <row r="4105">
          <cell r="F4105" t="str">
            <v>24221</v>
          </cell>
          <cell r="G4105" t="str">
            <v>-</v>
          </cell>
          <cell r="H4105" t="str">
            <v>Manufacture of paints, varnishes and similar coatings and mastics</v>
          </cell>
        </row>
        <row r="4106">
          <cell r="F4106" t="str">
            <v>24221</v>
          </cell>
          <cell r="G4106" t="str">
            <v>-</v>
          </cell>
          <cell r="H4106" t="str">
            <v>Manufacture of paints, varnishes and similar coatings and mastics</v>
          </cell>
        </row>
        <row r="4107">
          <cell r="F4107" t="str">
            <v>24221</v>
          </cell>
          <cell r="G4107" t="str">
            <v>-</v>
          </cell>
          <cell r="H4107" t="str">
            <v>Manufacture of paints, varnishes and similar coatings and mastics</v>
          </cell>
        </row>
        <row r="4108">
          <cell r="F4108" t="str">
            <v>24221</v>
          </cell>
          <cell r="G4108" t="str">
            <v>-</v>
          </cell>
          <cell r="H4108" t="str">
            <v>Manufacture of paints, varnishes and similar coatings and mastics</v>
          </cell>
        </row>
        <row r="4109">
          <cell r="F4109" t="str">
            <v>24221</v>
          </cell>
          <cell r="G4109" t="str">
            <v>-</v>
          </cell>
          <cell r="H4109" t="str">
            <v>Manufacture of paints, varnishes and similar coatings and mastics</v>
          </cell>
        </row>
        <row r="4110">
          <cell r="F4110" t="str">
            <v>24221</v>
          </cell>
          <cell r="G4110" t="str">
            <v>-</v>
          </cell>
          <cell r="H4110" t="str">
            <v>Manufacture of paints, varnishes and similar coatings and mastics</v>
          </cell>
        </row>
        <row r="4111">
          <cell r="F4111" t="str">
            <v>24221</v>
          </cell>
          <cell r="G4111" t="str">
            <v>-</v>
          </cell>
          <cell r="H4111" t="str">
            <v>Manufacture of paints, varnishes and similar coatings and mastics</v>
          </cell>
        </row>
        <row r="4112">
          <cell r="F4112" t="str">
            <v>24221</v>
          </cell>
          <cell r="G4112" t="str">
            <v>-</v>
          </cell>
          <cell r="H4112" t="str">
            <v>Manufacture of paints, varnishes and similar coatings and mastics</v>
          </cell>
        </row>
        <row r="4113">
          <cell r="F4113" t="str">
            <v>24221</v>
          </cell>
          <cell r="G4113" t="str">
            <v>-</v>
          </cell>
          <cell r="H4113" t="str">
            <v>Manufacture of paints, varnishes and similar coatings and mastics</v>
          </cell>
        </row>
        <row r="4114">
          <cell r="F4114" t="str">
            <v>24221</v>
          </cell>
          <cell r="G4114" t="str">
            <v>-</v>
          </cell>
          <cell r="H4114" t="str">
            <v>Manufacture of paints, varnishes and similar coatings and mastics</v>
          </cell>
        </row>
        <row r="4115">
          <cell r="F4115" t="str">
            <v>24221</v>
          </cell>
          <cell r="G4115" t="str">
            <v>-</v>
          </cell>
          <cell r="H4115" t="str">
            <v>Manufacture of paints, varnishes and similar coatings and mastics</v>
          </cell>
        </row>
        <row r="4116">
          <cell r="F4116" t="str">
            <v>24221</v>
          </cell>
          <cell r="G4116" t="str">
            <v>-</v>
          </cell>
          <cell r="H4116" t="str">
            <v>Manufacture of paints, varnishes and similar coatings and mastics</v>
          </cell>
        </row>
        <row r="4117">
          <cell r="F4117" t="str">
            <v>24221</v>
          </cell>
          <cell r="G4117" t="str">
            <v>-</v>
          </cell>
          <cell r="H4117" t="str">
            <v>Manufacture of paints, varnishes and similar coatings and mastics</v>
          </cell>
        </row>
        <row r="4118">
          <cell r="F4118" t="str">
            <v>24221</v>
          </cell>
          <cell r="G4118" t="str">
            <v>-</v>
          </cell>
          <cell r="H4118" t="str">
            <v>Manufacture of paints, varnishes and similar coatings and mastics</v>
          </cell>
        </row>
        <row r="4119">
          <cell r="F4119" t="str">
            <v>24221</v>
          </cell>
          <cell r="G4119" t="str">
            <v>-</v>
          </cell>
          <cell r="H4119" t="str">
            <v>Manufacture of paints, varnishes and similar coatings and mastics</v>
          </cell>
        </row>
        <row r="4120">
          <cell r="F4120" t="str">
            <v>24221</v>
          </cell>
          <cell r="G4120" t="str">
            <v>-</v>
          </cell>
          <cell r="H4120" t="str">
            <v>Manufacture of paints, varnishes and similar coatings and mastics</v>
          </cell>
        </row>
        <row r="4121">
          <cell r="F4121" t="str">
            <v>24221</v>
          </cell>
          <cell r="G4121" t="str">
            <v>-</v>
          </cell>
          <cell r="H4121" t="str">
            <v>Manufacture of paints, varnishes and similar coatings and mastics</v>
          </cell>
        </row>
        <row r="4122">
          <cell r="F4122" t="str">
            <v>24221</v>
          </cell>
          <cell r="G4122" t="str">
            <v>-</v>
          </cell>
          <cell r="H4122" t="str">
            <v>Manufacture of paints, varnishes and similar coatings and mastics</v>
          </cell>
        </row>
        <row r="4123">
          <cell r="F4123" t="str">
            <v>24221</v>
          </cell>
          <cell r="G4123" t="str">
            <v>-</v>
          </cell>
          <cell r="H4123" t="str">
            <v>Manufacture of paints, varnishes and similar coatings and mastics</v>
          </cell>
        </row>
        <row r="4124">
          <cell r="F4124" t="str">
            <v>24221</v>
          </cell>
          <cell r="G4124" t="str">
            <v>-</v>
          </cell>
          <cell r="H4124" t="str">
            <v>Manufacture of paints, varnishes and similar coatings and mastics</v>
          </cell>
        </row>
        <row r="4125">
          <cell r="F4125" t="str">
            <v>24221</v>
          </cell>
          <cell r="G4125" t="str">
            <v>-</v>
          </cell>
          <cell r="H4125" t="str">
            <v>Manufacture of paints, varnishes and similar coatings and mastics</v>
          </cell>
        </row>
        <row r="4126">
          <cell r="F4126" t="str">
            <v>24222</v>
          </cell>
          <cell r="G4126" t="str">
            <v>-</v>
          </cell>
          <cell r="H4126" t="str">
            <v>Manufacture of printing ink</v>
          </cell>
        </row>
        <row r="4127">
          <cell r="F4127" t="str">
            <v>24222</v>
          </cell>
          <cell r="G4127" t="str">
            <v>-</v>
          </cell>
          <cell r="H4127" t="str">
            <v>Manufacture of printing ink</v>
          </cell>
        </row>
        <row r="4128">
          <cell r="F4128" t="str">
            <v>24222</v>
          </cell>
          <cell r="G4128" t="str">
            <v>-</v>
          </cell>
          <cell r="H4128" t="str">
            <v>Manufacture of printing ink</v>
          </cell>
        </row>
        <row r="4129">
          <cell r="F4129" t="str">
            <v>24230</v>
          </cell>
          <cell r="G4129" t="str">
            <v>-</v>
          </cell>
          <cell r="H4129" t="str">
            <v>Manufacture of pharmaceuticals, medicinal chemicals and botanical products</v>
          </cell>
        </row>
        <row r="4130">
          <cell r="F4130" t="str">
            <v>24230</v>
          </cell>
          <cell r="G4130" t="str">
            <v>-</v>
          </cell>
          <cell r="H4130" t="str">
            <v>Manufacture of pharmaceuticals, medicinal chemicals and botanical products</v>
          </cell>
        </row>
        <row r="4131">
          <cell r="F4131" t="str">
            <v>24230</v>
          </cell>
          <cell r="G4131" t="str">
            <v>-</v>
          </cell>
          <cell r="H4131" t="str">
            <v>Manufacture of pharmaceuticals, medicinal chemicals and botanical products</v>
          </cell>
        </row>
        <row r="4132">
          <cell r="F4132" t="str">
            <v>24230</v>
          </cell>
          <cell r="G4132" t="str">
            <v>-</v>
          </cell>
          <cell r="H4132" t="str">
            <v>Manufacture of pharmaceuticals, medicinal chemicals and botanical products</v>
          </cell>
        </row>
        <row r="4133">
          <cell r="F4133" t="str">
            <v>24230</v>
          </cell>
          <cell r="G4133" t="str">
            <v>-</v>
          </cell>
          <cell r="H4133" t="str">
            <v>Manufacture of pharmaceuticals, medicinal chemicals and botanical products</v>
          </cell>
        </row>
        <row r="4134">
          <cell r="F4134" t="str">
            <v>24230</v>
          </cell>
          <cell r="G4134" t="str">
            <v>-</v>
          </cell>
          <cell r="H4134" t="str">
            <v>Manufacture of pharmaceuticals, medicinal chemicals and botanical products</v>
          </cell>
        </row>
        <row r="4135">
          <cell r="F4135" t="str">
            <v>24230</v>
          </cell>
          <cell r="G4135" t="str">
            <v>-</v>
          </cell>
          <cell r="H4135" t="str">
            <v>Manufacture of pharmaceuticals, medicinal chemicals and botanical products</v>
          </cell>
        </row>
        <row r="4136">
          <cell r="F4136" t="str">
            <v>24230</v>
          </cell>
          <cell r="G4136" t="str">
            <v>-</v>
          </cell>
          <cell r="H4136" t="str">
            <v>Manufacture of pharmaceuticals, medicinal chemicals and botanical products</v>
          </cell>
        </row>
        <row r="4137">
          <cell r="F4137" t="str">
            <v>24230</v>
          </cell>
          <cell r="G4137" t="str">
            <v>-</v>
          </cell>
          <cell r="H4137" t="str">
            <v>Manufacture of pharmaceuticals, medicinal chemicals and botanical products</v>
          </cell>
        </row>
        <row r="4138">
          <cell r="F4138" t="str">
            <v>24230</v>
          </cell>
          <cell r="G4138" t="str">
            <v>-</v>
          </cell>
          <cell r="H4138" t="str">
            <v>Manufacture of pharmaceuticals, medicinal chemicals and botanical products</v>
          </cell>
        </row>
        <row r="4139">
          <cell r="F4139" t="str">
            <v>24230</v>
          </cell>
          <cell r="G4139" t="str">
            <v>-</v>
          </cell>
          <cell r="H4139" t="str">
            <v>Manufacture of pharmaceuticals, medicinal chemicals and botanical products</v>
          </cell>
        </row>
        <row r="4140">
          <cell r="F4140" t="str">
            <v>24230</v>
          </cell>
          <cell r="G4140" t="str">
            <v>-</v>
          </cell>
          <cell r="H4140" t="str">
            <v>Manufacture of pharmaceuticals, medicinal chemicals and botanical products</v>
          </cell>
        </row>
        <row r="4141">
          <cell r="F4141" t="str">
            <v>24230</v>
          </cell>
          <cell r="G4141" t="str">
            <v>-</v>
          </cell>
          <cell r="H4141" t="str">
            <v>Manufacture of pharmaceuticals, medicinal chemicals and botanical products</v>
          </cell>
        </row>
        <row r="4142">
          <cell r="F4142" t="str">
            <v>24230</v>
          </cell>
          <cell r="G4142" t="str">
            <v>-</v>
          </cell>
          <cell r="H4142" t="str">
            <v>Manufacture of pharmaceuticals, medicinal chemicals and botanical products</v>
          </cell>
        </row>
        <row r="4143">
          <cell r="F4143" t="str">
            <v>24230</v>
          </cell>
          <cell r="G4143" t="str">
            <v>-</v>
          </cell>
          <cell r="H4143" t="str">
            <v>Manufacture of pharmaceuticals, medicinal chemicals and botanical products</v>
          </cell>
        </row>
        <row r="4144">
          <cell r="F4144" t="str">
            <v>24230</v>
          </cell>
          <cell r="G4144" t="str">
            <v>-</v>
          </cell>
          <cell r="H4144" t="str">
            <v>Manufacture of pharmaceuticals, medicinal chemicals and botanical products</v>
          </cell>
        </row>
        <row r="4145">
          <cell r="F4145" t="str">
            <v>24230</v>
          </cell>
          <cell r="G4145" t="str">
            <v>-</v>
          </cell>
          <cell r="H4145" t="str">
            <v>Manufacture of pharmaceuticals, medicinal chemicals and botanical products</v>
          </cell>
        </row>
        <row r="4146">
          <cell r="F4146" t="str">
            <v>24230</v>
          </cell>
          <cell r="G4146" t="str">
            <v>-</v>
          </cell>
          <cell r="H4146" t="str">
            <v>Manufacture of pharmaceuticals, medicinal chemicals and botanical products</v>
          </cell>
        </row>
        <row r="4147">
          <cell r="F4147" t="str">
            <v>24230</v>
          </cell>
          <cell r="G4147" t="str">
            <v>-</v>
          </cell>
          <cell r="H4147" t="str">
            <v>Manufacture of pharmaceuticals, medicinal chemicals and botanical products</v>
          </cell>
        </row>
        <row r="4148">
          <cell r="F4148" t="str">
            <v>24230</v>
          </cell>
          <cell r="G4148" t="str">
            <v>-</v>
          </cell>
          <cell r="H4148" t="str">
            <v>Manufacture of pharmaceuticals, medicinal chemicals and botanical products</v>
          </cell>
        </row>
        <row r="4149">
          <cell r="F4149" t="str">
            <v>24230</v>
          </cell>
          <cell r="G4149" t="str">
            <v>-</v>
          </cell>
          <cell r="H4149" t="str">
            <v>Manufacture of pharmaceuticals, medicinal chemicals and botanical products</v>
          </cell>
        </row>
        <row r="4150">
          <cell r="F4150" t="str">
            <v>24230</v>
          </cell>
          <cell r="G4150" t="str">
            <v>-</v>
          </cell>
          <cell r="H4150" t="str">
            <v>Manufacture of pharmaceuticals, medicinal chemicals and botanical products</v>
          </cell>
        </row>
        <row r="4151">
          <cell r="F4151" t="str">
            <v>24230</v>
          </cell>
          <cell r="G4151" t="str">
            <v>-</v>
          </cell>
          <cell r="H4151" t="str">
            <v>Manufacture of pharmaceuticals, medicinal chemicals and botanical products</v>
          </cell>
        </row>
        <row r="4152">
          <cell r="F4152" t="str">
            <v>24230</v>
          </cell>
          <cell r="G4152" t="str">
            <v>-</v>
          </cell>
          <cell r="H4152" t="str">
            <v>Manufacture of pharmaceuticals, medicinal chemicals and botanical products</v>
          </cell>
        </row>
        <row r="4153">
          <cell r="F4153" t="str">
            <v>24230</v>
          </cell>
          <cell r="G4153" t="str">
            <v>-</v>
          </cell>
          <cell r="H4153" t="str">
            <v>Manufacture of pharmaceuticals, medicinal chemicals and botanical products</v>
          </cell>
        </row>
        <row r="4154">
          <cell r="F4154" t="str">
            <v>24230</v>
          </cell>
          <cell r="G4154" t="str">
            <v>-</v>
          </cell>
          <cell r="H4154" t="str">
            <v>Manufacture of pharmaceuticals, medicinal chemicals and botanical products</v>
          </cell>
        </row>
        <row r="4155">
          <cell r="F4155" t="str">
            <v>24230</v>
          </cell>
          <cell r="G4155" t="str">
            <v>-</v>
          </cell>
          <cell r="H4155" t="str">
            <v>Manufacture of pharmaceuticals, medicinal chemicals and botanical products</v>
          </cell>
        </row>
        <row r="4156">
          <cell r="F4156" t="str">
            <v>24230</v>
          </cell>
          <cell r="G4156" t="str">
            <v>-</v>
          </cell>
          <cell r="H4156" t="str">
            <v>Manufacture of pharmaceuticals, medicinal chemicals and botanical products</v>
          </cell>
        </row>
        <row r="4157">
          <cell r="F4157" t="str">
            <v>24230</v>
          </cell>
          <cell r="G4157" t="str">
            <v>-</v>
          </cell>
          <cell r="H4157" t="str">
            <v>Manufacture of pharmaceuticals, medicinal chemicals and botanical products</v>
          </cell>
        </row>
        <row r="4158">
          <cell r="F4158" t="str">
            <v>24230</v>
          </cell>
          <cell r="G4158" t="str">
            <v>-</v>
          </cell>
          <cell r="H4158" t="str">
            <v>Manufacture of pharmaceuticals, medicinal chemicals and botanical products</v>
          </cell>
        </row>
        <row r="4159">
          <cell r="F4159" t="str">
            <v>24230</v>
          </cell>
          <cell r="G4159" t="str">
            <v>-</v>
          </cell>
          <cell r="H4159" t="str">
            <v>Manufacture of pharmaceuticals, medicinal chemicals and botanical products</v>
          </cell>
        </row>
        <row r="4160">
          <cell r="F4160" t="str">
            <v>24230</v>
          </cell>
          <cell r="G4160" t="str">
            <v>-</v>
          </cell>
          <cell r="H4160" t="str">
            <v>Manufacture of pharmaceuticals, medicinal chemicals and botanical products</v>
          </cell>
        </row>
        <row r="4161">
          <cell r="F4161" t="str">
            <v>24230</v>
          </cell>
          <cell r="G4161" t="str">
            <v>-</v>
          </cell>
          <cell r="H4161" t="str">
            <v>Manufacture of pharmaceuticals, medicinal chemicals and botanical products</v>
          </cell>
        </row>
        <row r="4162">
          <cell r="F4162" t="str">
            <v>24230</v>
          </cell>
          <cell r="G4162" t="str">
            <v>-</v>
          </cell>
          <cell r="H4162" t="str">
            <v>Manufacture of pharmaceuticals, medicinal chemicals and botanical products</v>
          </cell>
        </row>
        <row r="4163">
          <cell r="F4163" t="str">
            <v>24230</v>
          </cell>
          <cell r="G4163" t="str">
            <v>-</v>
          </cell>
          <cell r="H4163" t="str">
            <v>Manufacture of pharmaceuticals, medicinal chemicals and botanical products</v>
          </cell>
        </row>
        <row r="4164">
          <cell r="F4164" t="str">
            <v>24230</v>
          </cell>
          <cell r="G4164" t="str">
            <v>-</v>
          </cell>
          <cell r="H4164" t="str">
            <v>Manufacture of pharmaceuticals, medicinal chemicals and botanical products</v>
          </cell>
        </row>
        <row r="4165">
          <cell r="F4165" t="str">
            <v>24230</v>
          </cell>
          <cell r="G4165" t="str">
            <v>-</v>
          </cell>
          <cell r="H4165" t="str">
            <v>Manufacture of pharmaceuticals, medicinal chemicals and botanical products</v>
          </cell>
        </row>
        <row r="4166">
          <cell r="F4166" t="str">
            <v>24230</v>
          </cell>
          <cell r="G4166" t="str">
            <v>-</v>
          </cell>
          <cell r="H4166" t="str">
            <v>Manufacture of pharmaceuticals, medicinal chemicals and botanical products</v>
          </cell>
        </row>
        <row r="4167">
          <cell r="F4167" t="str">
            <v>24230</v>
          </cell>
          <cell r="G4167" t="str">
            <v>-</v>
          </cell>
          <cell r="H4167" t="str">
            <v>Manufacture of pharmaceuticals, medicinal chemicals and botanical products</v>
          </cell>
        </row>
        <row r="4168">
          <cell r="F4168" t="str">
            <v>24230</v>
          </cell>
          <cell r="G4168" t="str">
            <v>-</v>
          </cell>
          <cell r="H4168" t="str">
            <v>Manufacture of pharmaceuticals, medicinal chemicals and botanical products</v>
          </cell>
        </row>
        <row r="4169">
          <cell r="F4169" t="str">
            <v>24230</v>
          </cell>
          <cell r="G4169" t="str">
            <v>-</v>
          </cell>
          <cell r="H4169" t="str">
            <v>Manufacture of pharmaceuticals, medicinal chemicals and botanical products</v>
          </cell>
        </row>
        <row r="4170">
          <cell r="F4170" t="str">
            <v>24230</v>
          </cell>
          <cell r="G4170" t="str">
            <v>-</v>
          </cell>
          <cell r="H4170" t="str">
            <v>Manufacture of pharmaceuticals, medicinal chemicals and botanical products</v>
          </cell>
        </row>
        <row r="4171">
          <cell r="F4171" t="str">
            <v>24230</v>
          </cell>
          <cell r="G4171" t="str">
            <v>-</v>
          </cell>
          <cell r="H4171" t="str">
            <v>Manufacture of pharmaceuticals, medicinal chemicals and botanical products</v>
          </cell>
        </row>
        <row r="4172">
          <cell r="F4172" t="str">
            <v>24230</v>
          </cell>
          <cell r="G4172" t="str">
            <v>-</v>
          </cell>
          <cell r="H4172" t="str">
            <v>Manufacture of pharmaceuticals, medicinal chemicals and botanical products</v>
          </cell>
        </row>
        <row r="4173">
          <cell r="F4173" t="str">
            <v>24230</v>
          </cell>
          <cell r="G4173" t="str">
            <v>-</v>
          </cell>
          <cell r="H4173" t="str">
            <v>Manufacture of pharmaceuticals, medicinal chemicals and botanical products</v>
          </cell>
        </row>
        <row r="4174">
          <cell r="F4174" t="str">
            <v>24230</v>
          </cell>
          <cell r="G4174" t="str">
            <v>-</v>
          </cell>
          <cell r="H4174" t="str">
            <v>Manufacture of pharmaceuticals, medicinal chemicals and botanical products</v>
          </cell>
        </row>
        <row r="4175">
          <cell r="F4175" t="str">
            <v>24230</v>
          </cell>
          <cell r="G4175" t="str">
            <v>-</v>
          </cell>
          <cell r="H4175" t="str">
            <v>Manufacture of pharmaceuticals, medicinal chemicals and botanical products</v>
          </cell>
        </row>
        <row r="4176">
          <cell r="F4176" t="str">
            <v>24230</v>
          </cell>
          <cell r="G4176" t="str">
            <v>-</v>
          </cell>
          <cell r="H4176" t="str">
            <v>Manufacture of pharmaceuticals, medicinal chemicals and botanical products</v>
          </cell>
        </row>
        <row r="4177">
          <cell r="F4177" t="str">
            <v>24230</v>
          </cell>
          <cell r="G4177" t="str">
            <v>-</v>
          </cell>
          <cell r="H4177" t="str">
            <v>Manufacture of pharmaceuticals, medicinal chemicals and botanical products</v>
          </cell>
        </row>
        <row r="4178">
          <cell r="F4178" t="str">
            <v>24230</v>
          </cell>
          <cell r="G4178" t="str">
            <v>-</v>
          </cell>
          <cell r="H4178" t="str">
            <v>Manufacture of pharmaceuticals, medicinal chemicals and botanical products</v>
          </cell>
        </row>
        <row r="4179">
          <cell r="F4179" t="str">
            <v>24230</v>
          </cell>
          <cell r="G4179" t="str">
            <v>-</v>
          </cell>
          <cell r="H4179" t="str">
            <v>Manufacture of pharmaceuticals, medicinal chemicals and botanical products</v>
          </cell>
        </row>
        <row r="4180">
          <cell r="F4180" t="str">
            <v>24230</v>
          </cell>
          <cell r="G4180" t="str">
            <v>-</v>
          </cell>
          <cell r="H4180" t="str">
            <v>Manufacture of pharmaceuticals, medicinal chemicals and botanical products</v>
          </cell>
        </row>
        <row r="4181">
          <cell r="F4181" t="str">
            <v>24230</v>
          </cell>
          <cell r="G4181" t="str">
            <v>-</v>
          </cell>
          <cell r="H4181" t="str">
            <v>Manufacture of pharmaceuticals, medicinal chemicals and botanical products</v>
          </cell>
        </row>
        <row r="4182">
          <cell r="F4182" t="str">
            <v>24230</v>
          </cell>
          <cell r="G4182" t="str">
            <v>-</v>
          </cell>
          <cell r="H4182" t="str">
            <v>Manufacture of pharmaceuticals, medicinal chemicals and botanical products</v>
          </cell>
        </row>
        <row r="4183">
          <cell r="F4183" t="str">
            <v>24230</v>
          </cell>
          <cell r="G4183" t="str">
            <v>-</v>
          </cell>
          <cell r="H4183" t="str">
            <v>Manufacture of pharmaceuticals, medicinal chemicals and botanical products</v>
          </cell>
        </row>
        <row r="4184">
          <cell r="F4184" t="str">
            <v>24230</v>
          </cell>
          <cell r="G4184" t="str">
            <v>-</v>
          </cell>
          <cell r="H4184" t="str">
            <v>Manufacture of pharmaceuticals, medicinal chemicals and botanical products</v>
          </cell>
        </row>
        <row r="4185">
          <cell r="F4185" t="str">
            <v>24230</v>
          </cell>
          <cell r="G4185" t="str">
            <v>-</v>
          </cell>
          <cell r="H4185" t="str">
            <v>Manufacture of pharmaceuticals, medicinal chemicals and botanical products</v>
          </cell>
        </row>
        <row r="4186">
          <cell r="F4186" t="str">
            <v>24230</v>
          </cell>
          <cell r="G4186" t="str">
            <v>-</v>
          </cell>
          <cell r="H4186" t="str">
            <v>Manufacture of pharmaceuticals, medicinal chemicals and botanical products</v>
          </cell>
        </row>
        <row r="4187">
          <cell r="F4187" t="str">
            <v>24230</v>
          </cell>
          <cell r="G4187" t="str">
            <v>-</v>
          </cell>
          <cell r="H4187" t="str">
            <v>Manufacture of pharmaceuticals, medicinal chemicals and botanical products</v>
          </cell>
        </row>
        <row r="4188">
          <cell r="F4188" t="str">
            <v>24230</v>
          </cell>
          <cell r="G4188" t="str">
            <v>-</v>
          </cell>
          <cell r="H4188" t="str">
            <v>Manufacture of pharmaceuticals, medicinal chemicals and botanical products</v>
          </cell>
        </row>
        <row r="4189">
          <cell r="F4189" t="str">
            <v>24230</v>
          </cell>
          <cell r="G4189" t="str">
            <v>-</v>
          </cell>
          <cell r="H4189" t="str">
            <v>Manufacture of pharmaceuticals, medicinal chemicals and botanical products</v>
          </cell>
        </row>
        <row r="4190">
          <cell r="F4190" t="str">
            <v>24230</v>
          </cell>
          <cell r="G4190" t="str">
            <v>-</v>
          </cell>
          <cell r="H4190" t="str">
            <v>Manufacture of pharmaceuticals, medicinal chemicals and botanical products</v>
          </cell>
        </row>
        <row r="4191">
          <cell r="F4191" t="str">
            <v>24230</v>
          </cell>
          <cell r="G4191" t="str">
            <v>-</v>
          </cell>
          <cell r="H4191" t="str">
            <v>Manufacture of pharmaceuticals, medicinal chemicals and botanical products</v>
          </cell>
        </row>
        <row r="4192">
          <cell r="F4192" t="str">
            <v>24230</v>
          </cell>
          <cell r="G4192" t="str">
            <v>-</v>
          </cell>
          <cell r="H4192" t="str">
            <v>Manufacture of pharmaceuticals, medicinal chemicals and botanical products</v>
          </cell>
        </row>
        <row r="4193">
          <cell r="F4193" t="str">
            <v>24230</v>
          </cell>
          <cell r="G4193" t="str">
            <v>-</v>
          </cell>
          <cell r="H4193" t="str">
            <v>Manufacture of pharmaceuticals, medicinal chemicals and botanical products</v>
          </cell>
        </row>
        <row r="4194">
          <cell r="F4194" t="str">
            <v>24230</v>
          </cell>
          <cell r="G4194" t="str">
            <v>-</v>
          </cell>
          <cell r="H4194" t="str">
            <v>Manufacture of pharmaceuticals, medicinal chemicals and botanical products</v>
          </cell>
        </row>
        <row r="4195">
          <cell r="F4195" t="str">
            <v>24230</v>
          </cell>
          <cell r="G4195" t="str">
            <v>-</v>
          </cell>
          <cell r="H4195" t="str">
            <v>Manufacture of pharmaceuticals, medicinal chemicals and botanical products</v>
          </cell>
        </row>
        <row r="4196">
          <cell r="F4196" t="str">
            <v>24230</v>
          </cell>
          <cell r="G4196" t="str">
            <v>-</v>
          </cell>
          <cell r="H4196" t="str">
            <v>Manufacture of pharmaceuticals, medicinal chemicals and botanical products</v>
          </cell>
        </row>
        <row r="4197">
          <cell r="F4197" t="str">
            <v>24230</v>
          </cell>
          <cell r="G4197" t="str">
            <v>-</v>
          </cell>
          <cell r="H4197" t="str">
            <v>Manufacture of pharmaceuticals, medicinal chemicals and botanical products</v>
          </cell>
        </row>
        <row r="4198">
          <cell r="F4198" t="str">
            <v>24230</v>
          </cell>
          <cell r="G4198" t="str">
            <v>-</v>
          </cell>
          <cell r="H4198" t="str">
            <v>Manufacture of pharmaceuticals, medicinal chemicals and botanical products</v>
          </cell>
        </row>
        <row r="4199">
          <cell r="F4199" t="str">
            <v>24230</v>
          </cell>
          <cell r="G4199" t="str">
            <v>-</v>
          </cell>
          <cell r="H4199" t="str">
            <v>Manufacture of pharmaceuticals, medicinal chemicals and botanical products</v>
          </cell>
        </row>
        <row r="4200">
          <cell r="F4200" t="str">
            <v>24230</v>
          </cell>
          <cell r="G4200" t="str">
            <v>-</v>
          </cell>
          <cell r="H4200" t="str">
            <v>Manufacture of pharmaceuticals, medicinal chemicals and botanical products</v>
          </cell>
        </row>
        <row r="4201">
          <cell r="F4201" t="str">
            <v>24230</v>
          </cell>
          <cell r="G4201" t="str">
            <v>-</v>
          </cell>
          <cell r="H4201" t="str">
            <v>Manufacture of pharmaceuticals, medicinal chemicals and botanical products</v>
          </cell>
        </row>
        <row r="4202">
          <cell r="F4202" t="str">
            <v>24230</v>
          </cell>
          <cell r="G4202" t="str">
            <v>-</v>
          </cell>
          <cell r="H4202" t="str">
            <v>Manufacture of pharmaceuticals, medicinal chemicals and botanical products</v>
          </cell>
        </row>
        <row r="4203">
          <cell r="F4203" t="str">
            <v>24230</v>
          </cell>
          <cell r="G4203" t="str">
            <v>-</v>
          </cell>
          <cell r="H4203" t="str">
            <v>Manufacture of pharmaceuticals, medicinal chemicals and botanical products</v>
          </cell>
        </row>
        <row r="4204">
          <cell r="F4204" t="str">
            <v>24230</v>
          </cell>
          <cell r="G4204" t="str">
            <v>-</v>
          </cell>
          <cell r="H4204" t="str">
            <v>Manufacture of pharmaceuticals, medicinal chemicals and botanical products</v>
          </cell>
        </row>
        <row r="4205">
          <cell r="F4205" t="str">
            <v>24230</v>
          </cell>
          <cell r="G4205" t="str">
            <v>-</v>
          </cell>
          <cell r="H4205" t="str">
            <v>Manufacture of pharmaceuticals, medicinal chemicals and botanical products</v>
          </cell>
        </row>
        <row r="4206">
          <cell r="F4206" t="str">
            <v>24230</v>
          </cell>
          <cell r="G4206" t="str">
            <v>-</v>
          </cell>
          <cell r="H4206" t="str">
            <v>Manufacture of pharmaceuticals, medicinal chemicals and botanical products</v>
          </cell>
        </row>
        <row r="4207">
          <cell r="F4207" t="str">
            <v>24230</v>
          </cell>
          <cell r="G4207" t="str">
            <v>-</v>
          </cell>
          <cell r="H4207" t="str">
            <v>Manufacture of pharmaceuticals, medicinal chemicals and botanical products</v>
          </cell>
        </row>
        <row r="4208">
          <cell r="F4208" t="str">
            <v>24230</v>
          </cell>
          <cell r="G4208" t="str">
            <v>-</v>
          </cell>
          <cell r="H4208" t="str">
            <v>Manufacture of pharmaceuticals, medicinal chemicals and botanical products</v>
          </cell>
        </row>
        <row r="4209">
          <cell r="F4209" t="str">
            <v>24230</v>
          </cell>
          <cell r="G4209" t="str">
            <v>-</v>
          </cell>
          <cell r="H4209" t="str">
            <v>Manufacture of pharmaceuticals, medicinal chemicals and botanical products</v>
          </cell>
        </row>
        <row r="4210">
          <cell r="F4210" t="str">
            <v>24230</v>
          </cell>
          <cell r="G4210" t="str">
            <v>-</v>
          </cell>
          <cell r="H4210" t="str">
            <v>Manufacture of pharmaceuticals, medicinal chemicals and botanical products</v>
          </cell>
        </row>
        <row r="4211">
          <cell r="F4211" t="str">
            <v>24230</v>
          </cell>
          <cell r="G4211" t="str">
            <v>-</v>
          </cell>
          <cell r="H4211" t="str">
            <v>Manufacture of pharmaceuticals, medicinal chemicals and botanical products</v>
          </cell>
        </row>
        <row r="4212">
          <cell r="F4212" t="str">
            <v>24230</v>
          </cell>
          <cell r="G4212" t="str">
            <v>-</v>
          </cell>
          <cell r="H4212" t="str">
            <v>Manufacture of pharmaceuticals, medicinal chemicals and botanical products</v>
          </cell>
        </row>
        <row r="4213">
          <cell r="F4213" t="str">
            <v>24230</v>
          </cell>
          <cell r="G4213" t="str">
            <v>-</v>
          </cell>
          <cell r="H4213" t="str">
            <v>Manufacture of pharmaceuticals, medicinal chemicals and botanical products</v>
          </cell>
        </row>
        <row r="4214">
          <cell r="F4214" t="str">
            <v>24230</v>
          </cell>
          <cell r="G4214" t="str">
            <v>-</v>
          </cell>
          <cell r="H4214" t="str">
            <v>Manufacture of pharmaceuticals, medicinal chemicals and botanical products</v>
          </cell>
        </row>
        <row r="4215">
          <cell r="F4215" t="str">
            <v>24230</v>
          </cell>
          <cell r="G4215" t="str">
            <v>-</v>
          </cell>
          <cell r="H4215" t="str">
            <v>Manufacture of pharmaceuticals, medicinal chemicals and botanical products</v>
          </cell>
        </row>
        <row r="4216">
          <cell r="F4216" t="str">
            <v>24230</v>
          </cell>
          <cell r="G4216" t="str">
            <v>-</v>
          </cell>
          <cell r="H4216" t="str">
            <v>Manufacture of pharmaceuticals, medicinal chemicals and botanical products</v>
          </cell>
        </row>
        <row r="4217">
          <cell r="F4217" t="str">
            <v>24230</v>
          </cell>
          <cell r="G4217" t="str">
            <v>-</v>
          </cell>
          <cell r="H4217" t="str">
            <v>Manufacture of pharmaceuticals, medicinal chemicals and botanical products</v>
          </cell>
        </row>
        <row r="4218">
          <cell r="F4218" t="str">
            <v>24230</v>
          </cell>
          <cell r="G4218" t="str">
            <v>-</v>
          </cell>
          <cell r="H4218" t="str">
            <v>Manufacture of pharmaceuticals, medicinal chemicals and botanical products</v>
          </cell>
        </row>
        <row r="4219">
          <cell r="F4219" t="str">
            <v>24230</v>
          </cell>
          <cell r="G4219" t="str">
            <v>-</v>
          </cell>
          <cell r="H4219" t="str">
            <v>Manufacture of pharmaceuticals, medicinal chemicals and botanical products</v>
          </cell>
        </row>
        <row r="4220">
          <cell r="F4220" t="str">
            <v>24230</v>
          </cell>
          <cell r="G4220" t="str">
            <v>-</v>
          </cell>
          <cell r="H4220" t="str">
            <v>Manufacture of pharmaceuticals, medicinal chemicals and botanical products</v>
          </cell>
        </row>
        <row r="4221">
          <cell r="F4221" t="str">
            <v>24230</v>
          </cell>
          <cell r="G4221" t="str">
            <v>-</v>
          </cell>
          <cell r="H4221" t="str">
            <v>Manufacture of pharmaceuticals, medicinal chemicals and botanical products</v>
          </cell>
        </row>
        <row r="4222">
          <cell r="F4222" t="str">
            <v>24230</v>
          </cell>
          <cell r="G4222" t="str">
            <v>-</v>
          </cell>
          <cell r="H4222" t="str">
            <v>Manufacture of pharmaceuticals, medicinal chemicals and botanical products</v>
          </cell>
        </row>
        <row r="4223">
          <cell r="F4223" t="str">
            <v>24230</v>
          </cell>
          <cell r="G4223" t="str">
            <v>-</v>
          </cell>
          <cell r="H4223" t="str">
            <v>Manufacture of pharmaceuticals, medicinal chemicals and botanical products</v>
          </cell>
        </row>
        <row r="4224">
          <cell r="F4224" t="str">
            <v>24230</v>
          </cell>
          <cell r="G4224" t="str">
            <v>-</v>
          </cell>
          <cell r="H4224" t="str">
            <v>Manufacture of pharmaceuticals, medicinal chemicals and botanical products</v>
          </cell>
        </row>
        <row r="4225">
          <cell r="F4225" t="str">
            <v>24230</v>
          </cell>
          <cell r="G4225" t="str">
            <v>-</v>
          </cell>
          <cell r="H4225" t="str">
            <v>Manufacture of pharmaceuticals, medicinal chemicals and botanical products</v>
          </cell>
        </row>
        <row r="4226">
          <cell r="F4226" t="str">
            <v>24230</v>
          </cell>
          <cell r="G4226" t="str">
            <v>-</v>
          </cell>
          <cell r="H4226" t="str">
            <v>Manufacture of pharmaceuticals, medicinal chemicals and botanical products</v>
          </cell>
        </row>
        <row r="4227">
          <cell r="F4227" t="str">
            <v>24230</v>
          </cell>
          <cell r="G4227" t="str">
            <v>-</v>
          </cell>
          <cell r="H4227" t="str">
            <v>Manufacture of pharmaceuticals, medicinal chemicals and botanical products</v>
          </cell>
        </row>
        <row r="4228">
          <cell r="F4228" t="str">
            <v>24230</v>
          </cell>
          <cell r="G4228" t="str">
            <v>-</v>
          </cell>
          <cell r="H4228" t="str">
            <v>Manufacture of pharmaceuticals, medicinal chemicals and botanical products</v>
          </cell>
        </row>
        <row r="4229">
          <cell r="F4229" t="str">
            <v>24230</v>
          </cell>
          <cell r="G4229" t="str">
            <v>-</v>
          </cell>
          <cell r="H4229" t="str">
            <v>Manufacture of pharmaceuticals, medicinal chemicals and botanical products</v>
          </cell>
        </row>
        <row r="4230">
          <cell r="F4230" t="str">
            <v>24230</v>
          </cell>
          <cell r="G4230" t="str">
            <v>-</v>
          </cell>
          <cell r="H4230" t="str">
            <v>Manufacture of pharmaceuticals, medicinal chemicals and botanical products</v>
          </cell>
        </row>
        <row r="4231">
          <cell r="F4231" t="str">
            <v>24230</v>
          </cell>
          <cell r="G4231" t="str">
            <v>-</v>
          </cell>
          <cell r="H4231" t="str">
            <v>Manufacture of pharmaceuticals, medicinal chemicals and botanical products</v>
          </cell>
        </row>
        <row r="4232">
          <cell r="F4232" t="str">
            <v>24230</v>
          </cell>
          <cell r="G4232" t="str">
            <v>-</v>
          </cell>
          <cell r="H4232" t="str">
            <v>Manufacture of pharmaceuticals, medicinal chemicals and botanical products</v>
          </cell>
        </row>
        <row r="4233">
          <cell r="F4233" t="str">
            <v>24230</v>
          </cell>
          <cell r="G4233" t="str">
            <v>-</v>
          </cell>
          <cell r="H4233" t="str">
            <v>Manufacture of pharmaceuticals, medicinal chemicals and botanical products</v>
          </cell>
        </row>
        <row r="4234">
          <cell r="F4234" t="str">
            <v>24230</v>
          </cell>
          <cell r="G4234" t="str">
            <v>-</v>
          </cell>
          <cell r="H4234" t="str">
            <v>Manufacture of pharmaceuticals, medicinal chemicals and botanical products</v>
          </cell>
        </row>
        <row r="4235">
          <cell r="F4235" t="str">
            <v>24230</v>
          </cell>
          <cell r="G4235" t="str">
            <v>-</v>
          </cell>
          <cell r="H4235" t="str">
            <v>Manufacture of pharmaceuticals, medicinal chemicals and botanical products</v>
          </cell>
        </row>
        <row r="4236">
          <cell r="F4236" t="str">
            <v>24230</v>
          </cell>
          <cell r="G4236" t="str">
            <v>-</v>
          </cell>
          <cell r="H4236" t="str">
            <v>Manufacture of pharmaceuticals, medicinal chemicals and botanical products</v>
          </cell>
        </row>
        <row r="4237">
          <cell r="F4237" t="str">
            <v>24230</v>
          </cell>
          <cell r="G4237" t="str">
            <v>-</v>
          </cell>
          <cell r="H4237" t="str">
            <v>Manufacture of pharmaceuticals, medicinal chemicals and botanical products</v>
          </cell>
        </row>
        <row r="4238">
          <cell r="F4238" t="str">
            <v>24230</v>
          </cell>
          <cell r="G4238" t="str">
            <v>-</v>
          </cell>
          <cell r="H4238" t="str">
            <v>Manufacture of pharmaceuticals, medicinal chemicals and botanical products</v>
          </cell>
        </row>
        <row r="4239">
          <cell r="F4239" t="str">
            <v>24230</v>
          </cell>
          <cell r="G4239" t="str">
            <v>-</v>
          </cell>
          <cell r="H4239" t="str">
            <v>Manufacture of pharmaceuticals, medicinal chemicals and botanical products</v>
          </cell>
        </row>
        <row r="4240">
          <cell r="F4240" t="str">
            <v>24230</v>
          </cell>
          <cell r="G4240" t="str">
            <v>-</v>
          </cell>
          <cell r="H4240" t="str">
            <v>Manufacture of pharmaceuticals, medicinal chemicals and botanical products</v>
          </cell>
        </row>
        <row r="4241">
          <cell r="F4241" t="str">
            <v>24230</v>
          </cell>
          <cell r="G4241" t="str">
            <v>-</v>
          </cell>
          <cell r="H4241" t="str">
            <v>Manufacture of pharmaceuticals, medicinal chemicals and botanical products</v>
          </cell>
        </row>
        <row r="4242">
          <cell r="F4242" t="str">
            <v>24230</v>
          </cell>
          <cell r="G4242" t="str">
            <v>-</v>
          </cell>
          <cell r="H4242" t="str">
            <v>Manufacture of pharmaceuticals, medicinal chemicals and botanical products</v>
          </cell>
        </row>
        <row r="4243">
          <cell r="F4243" t="str">
            <v>24230</v>
          </cell>
          <cell r="G4243" t="str">
            <v>-</v>
          </cell>
          <cell r="H4243" t="str">
            <v>Manufacture of pharmaceuticals, medicinal chemicals and botanical products</v>
          </cell>
        </row>
        <row r="4244">
          <cell r="F4244" t="str">
            <v>24230</v>
          </cell>
          <cell r="G4244" t="str">
            <v>-</v>
          </cell>
          <cell r="H4244" t="str">
            <v>Manufacture of pharmaceuticals, medicinal chemicals and botanical products</v>
          </cell>
        </row>
        <row r="4245">
          <cell r="F4245" t="str">
            <v>24230</v>
          </cell>
          <cell r="G4245" t="str">
            <v>-</v>
          </cell>
          <cell r="H4245" t="str">
            <v>Manufacture of pharmaceuticals, medicinal chemicals and botanical products</v>
          </cell>
        </row>
        <row r="4246">
          <cell r="F4246" t="str">
            <v>24230</v>
          </cell>
          <cell r="G4246" t="str">
            <v>-</v>
          </cell>
          <cell r="H4246" t="str">
            <v>Manufacture of pharmaceuticals, medicinal chemicals and botanical products</v>
          </cell>
        </row>
        <row r="4247">
          <cell r="F4247" t="str">
            <v>24230</v>
          </cell>
          <cell r="G4247" t="str">
            <v>-</v>
          </cell>
          <cell r="H4247" t="str">
            <v>Manufacture of pharmaceuticals, medicinal chemicals and botanical products</v>
          </cell>
        </row>
        <row r="4248">
          <cell r="F4248" t="str">
            <v>24230</v>
          </cell>
          <cell r="G4248" t="str">
            <v>-</v>
          </cell>
          <cell r="H4248" t="str">
            <v>Manufacture of pharmaceuticals, medicinal chemicals and botanical products</v>
          </cell>
        </row>
        <row r="4249">
          <cell r="F4249" t="str">
            <v>24230</v>
          </cell>
          <cell r="G4249" t="str">
            <v>-</v>
          </cell>
          <cell r="H4249" t="str">
            <v>Manufacture of pharmaceuticals, medicinal chemicals and botanical products</v>
          </cell>
        </row>
        <row r="4250">
          <cell r="F4250" t="str">
            <v>24230</v>
          </cell>
          <cell r="G4250" t="str">
            <v>-</v>
          </cell>
          <cell r="H4250" t="str">
            <v>Manufacture of pharmaceuticals, medicinal chemicals and botanical products</v>
          </cell>
        </row>
        <row r="4251">
          <cell r="F4251" t="str">
            <v>24230</v>
          </cell>
          <cell r="G4251" t="str">
            <v>-</v>
          </cell>
          <cell r="H4251" t="str">
            <v>Manufacture of pharmaceuticals, medicinal chemicals and botanical products</v>
          </cell>
        </row>
        <row r="4252">
          <cell r="F4252" t="str">
            <v>24230</v>
          </cell>
          <cell r="G4252" t="str">
            <v>-</v>
          </cell>
          <cell r="H4252" t="str">
            <v>Manufacture of pharmaceuticals, medicinal chemicals and botanical products</v>
          </cell>
        </row>
        <row r="4253">
          <cell r="F4253" t="str">
            <v>24230</v>
          </cell>
          <cell r="G4253" t="str">
            <v>-</v>
          </cell>
          <cell r="H4253" t="str">
            <v>Manufacture of pharmaceuticals, medicinal chemicals and botanical products</v>
          </cell>
        </row>
        <row r="4254">
          <cell r="F4254" t="str">
            <v>24230</v>
          </cell>
          <cell r="G4254" t="str">
            <v>-</v>
          </cell>
          <cell r="H4254" t="str">
            <v>Manufacture of pharmaceuticals, medicinal chemicals and botanical products</v>
          </cell>
        </row>
        <row r="4255">
          <cell r="F4255" t="str">
            <v>24230</v>
          </cell>
          <cell r="G4255" t="str">
            <v>-</v>
          </cell>
          <cell r="H4255" t="str">
            <v>Manufacture of pharmaceuticals, medicinal chemicals and botanical products</v>
          </cell>
        </row>
        <row r="4256">
          <cell r="F4256" t="str">
            <v>24230</v>
          </cell>
          <cell r="G4256" t="str">
            <v>-</v>
          </cell>
          <cell r="H4256" t="str">
            <v>Manufacture of pharmaceuticals, medicinal chemicals and botanical products</v>
          </cell>
        </row>
        <row r="4257">
          <cell r="F4257" t="str">
            <v>24230</v>
          </cell>
          <cell r="G4257" t="str">
            <v>-</v>
          </cell>
          <cell r="H4257" t="str">
            <v>Manufacture of pharmaceuticals, medicinal chemicals and botanical products</v>
          </cell>
        </row>
        <row r="4258">
          <cell r="F4258" t="str">
            <v>24230</v>
          </cell>
          <cell r="G4258" t="str">
            <v>-</v>
          </cell>
          <cell r="H4258" t="str">
            <v>Manufacture of pharmaceuticals, medicinal chemicals and botanical products</v>
          </cell>
        </row>
        <row r="4259">
          <cell r="F4259" t="str">
            <v>24230</v>
          </cell>
          <cell r="G4259" t="str">
            <v>-</v>
          </cell>
          <cell r="H4259" t="str">
            <v>Manufacture of pharmaceuticals, medicinal chemicals and botanical products</v>
          </cell>
        </row>
        <row r="4260">
          <cell r="F4260" t="str">
            <v>24230</v>
          </cell>
          <cell r="G4260" t="str">
            <v>-</v>
          </cell>
          <cell r="H4260" t="str">
            <v>Manufacture of pharmaceuticals, medicinal chemicals and botanical products</v>
          </cell>
        </row>
        <row r="4261">
          <cell r="F4261" t="str">
            <v>24230</v>
          </cell>
          <cell r="G4261" t="str">
            <v>-</v>
          </cell>
          <cell r="H4261" t="str">
            <v>Manufacture of pharmaceuticals, medicinal chemicals and botanical products</v>
          </cell>
        </row>
        <row r="4262">
          <cell r="F4262" t="str">
            <v>24230</v>
          </cell>
          <cell r="G4262" t="str">
            <v>-</v>
          </cell>
          <cell r="H4262" t="str">
            <v>Manufacture of pharmaceuticals, medicinal chemicals and botanical products</v>
          </cell>
        </row>
        <row r="4263">
          <cell r="F4263" t="str">
            <v>24230</v>
          </cell>
          <cell r="G4263" t="str">
            <v>-</v>
          </cell>
          <cell r="H4263" t="str">
            <v>Manufacture of pharmaceuticals, medicinal chemicals and botanical products</v>
          </cell>
        </row>
        <row r="4264">
          <cell r="F4264" t="str">
            <v>24230</v>
          </cell>
          <cell r="G4264" t="str">
            <v>-</v>
          </cell>
          <cell r="H4264" t="str">
            <v>Manufacture of pharmaceuticals, medicinal chemicals and botanical products</v>
          </cell>
        </row>
        <row r="4265">
          <cell r="F4265" t="str">
            <v>24230</v>
          </cell>
          <cell r="G4265" t="str">
            <v>-</v>
          </cell>
          <cell r="H4265" t="str">
            <v>Manufacture of pharmaceuticals, medicinal chemicals and botanical products</v>
          </cell>
        </row>
        <row r="4266">
          <cell r="F4266" t="str">
            <v>24230</v>
          </cell>
          <cell r="G4266" t="str">
            <v>-</v>
          </cell>
          <cell r="H4266" t="str">
            <v>Manufacture of pharmaceuticals, medicinal chemicals and botanical products</v>
          </cell>
        </row>
        <row r="4267">
          <cell r="F4267" t="str">
            <v>24230</v>
          </cell>
          <cell r="G4267" t="str">
            <v>-</v>
          </cell>
          <cell r="H4267" t="str">
            <v>Manufacture of pharmaceuticals, medicinal chemicals and botanical products</v>
          </cell>
        </row>
        <row r="4268">
          <cell r="F4268" t="str">
            <v>24230</v>
          </cell>
          <cell r="G4268" t="str">
            <v>-</v>
          </cell>
          <cell r="H4268" t="str">
            <v>Manufacture of pharmaceuticals, medicinal chemicals and botanical products</v>
          </cell>
        </row>
        <row r="4269">
          <cell r="F4269" t="str">
            <v>24230</v>
          </cell>
          <cell r="G4269" t="str">
            <v>-</v>
          </cell>
          <cell r="H4269" t="str">
            <v>Manufacture of pharmaceuticals, medicinal chemicals and botanical products</v>
          </cell>
        </row>
        <row r="4270">
          <cell r="F4270" t="str">
            <v>24230</v>
          </cell>
          <cell r="G4270" t="str">
            <v>-</v>
          </cell>
          <cell r="H4270" t="str">
            <v>Manufacture of pharmaceuticals, medicinal chemicals and botanical products</v>
          </cell>
        </row>
        <row r="4271">
          <cell r="F4271" t="str">
            <v>24230</v>
          </cell>
          <cell r="G4271" t="str">
            <v>-</v>
          </cell>
          <cell r="H4271" t="str">
            <v>Manufacture of pharmaceuticals, medicinal chemicals and botanical products</v>
          </cell>
        </row>
        <row r="4272">
          <cell r="F4272" t="str">
            <v>24230</v>
          </cell>
          <cell r="G4272" t="str">
            <v>-</v>
          </cell>
          <cell r="H4272" t="str">
            <v>Manufacture of pharmaceuticals, medicinal chemicals and botanical products</v>
          </cell>
        </row>
        <row r="4273">
          <cell r="F4273" t="str">
            <v>24230</v>
          </cell>
          <cell r="G4273" t="str">
            <v>-</v>
          </cell>
          <cell r="H4273" t="str">
            <v>Manufacture of pharmaceuticals, medicinal chemicals and botanical products</v>
          </cell>
        </row>
        <row r="4274">
          <cell r="F4274" t="str">
            <v>24230</v>
          </cell>
          <cell r="G4274" t="str">
            <v>-</v>
          </cell>
          <cell r="H4274" t="str">
            <v>Manufacture of pharmaceuticals, medicinal chemicals and botanical products</v>
          </cell>
        </row>
        <row r="4275">
          <cell r="F4275" t="str">
            <v>24230</v>
          </cell>
          <cell r="G4275" t="str">
            <v>-</v>
          </cell>
          <cell r="H4275" t="str">
            <v>Manufacture of pharmaceuticals, medicinal chemicals and botanical products</v>
          </cell>
        </row>
        <row r="4276">
          <cell r="F4276" t="str">
            <v>24230</v>
          </cell>
          <cell r="G4276" t="str">
            <v>-</v>
          </cell>
          <cell r="H4276" t="str">
            <v>Manufacture of pharmaceuticals, medicinal chemicals and botanical products</v>
          </cell>
        </row>
        <row r="4277">
          <cell r="F4277" t="str">
            <v>24230</v>
          </cell>
          <cell r="G4277" t="str">
            <v>-</v>
          </cell>
          <cell r="H4277" t="str">
            <v>Manufacture of pharmaceuticals, medicinal chemicals and botanical products</v>
          </cell>
        </row>
        <row r="4278">
          <cell r="F4278" t="str">
            <v>24230</v>
          </cell>
          <cell r="G4278" t="str">
            <v>-</v>
          </cell>
          <cell r="H4278" t="str">
            <v>Manufacture of pharmaceuticals, medicinal chemicals and botanical products</v>
          </cell>
        </row>
        <row r="4279">
          <cell r="F4279" t="str">
            <v>24230</v>
          </cell>
          <cell r="G4279" t="str">
            <v>-</v>
          </cell>
          <cell r="H4279" t="str">
            <v>Manufacture of pharmaceuticals, medicinal chemicals and botanical products</v>
          </cell>
        </row>
        <row r="4280">
          <cell r="F4280" t="str">
            <v>24230</v>
          </cell>
          <cell r="G4280" t="str">
            <v>-</v>
          </cell>
          <cell r="H4280" t="str">
            <v>Manufacture of pharmaceuticals, medicinal chemicals and botanical products</v>
          </cell>
        </row>
        <row r="4281">
          <cell r="F4281" t="str">
            <v>24230</v>
          </cell>
          <cell r="G4281" t="str">
            <v>-</v>
          </cell>
          <cell r="H4281" t="str">
            <v>Manufacture of pharmaceuticals, medicinal chemicals and botanical products</v>
          </cell>
        </row>
        <row r="4282">
          <cell r="F4282" t="str">
            <v>24230</v>
          </cell>
          <cell r="G4282" t="str">
            <v>-</v>
          </cell>
          <cell r="H4282" t="str">
            <v>Manufacture of pharmaceuticals, medicinal chemicals and botanical products</v>
          </cell>
        </row>
        <row r="4283">
          <cell r="F4283" t="str">
            <v>24230</v>
          </cell>
          <cell r="G4283" t="str">
            <v>-</v>
          </cell>
          <cell r="H4283" t="str">
            <v>Manufacture of pharmaceuticals, medicinal chemicals and botanical products</v>
          </cell>
        </row>
        <row r="4284">
          <cell r="F4284" t="str">
            <v>24230</v>
          </cell>
          <cell r="G4284" t="str">
            <v>-</v>
          </cell>
          <cell r="H4284" t="str">
            <v>Manufacture of pharmaceuticals, medicinal chemicals and botanical products</v>
          </cell>
        </row>
        <row r="4285">
          <cell r="F4285" t="str">
            <v>24230</v>
          </cell>
          <cell r="G4285" t="str">
            <v>-</v>
          </cell>
          <cell r="H4285" t="str">
            <v>Manufacture of pharmaceuticals, medicinal chemicals and botanical products</v>
          </cell>
        </row>
        <row r="4286">
          <cell r="F4286" t="str">
            <v>24230</v>
          </cell>
          <cell r="G4286" t="str">
            <v>-</v>
          </cell>
          <cell r="H4286" t="str">
            <v>Manufacture of pharmaceuticals, medicinal chemicals and botanical products</v>
          </cell>
        </row>
        <row r="4287">
          <cell r="F4287" t="str">
            <v>24230</v>
          </cell>
          <cell r="G4287" t="str">
            <v>-</v>
          </cell>
          <cell r="H4287" t="str">
            <v>Manufacture of pharmaceuticals, medicinal chemicals and botanical products</v>
          </cell>
        </row>
        <row r="4288">
          <cell r="F4288" t="str">
            <v>24230</v>
          </cell>
          <cell r="G4288" t="str">
            <v>-</v>
          </cell>
          <cell r="H4288" t="str">
            <v>Manufacture of pharmaceuticals, medicinal chemicals and botanical products</v>
          </cell>
        </row>
        <row r="4289">
          <cell r="F4289" t="str">
            <v>24230</v>
          </cell>
          <cell r="G4289" t="str">
            <v>-</v>
          </cell>
          <cell r="H4289" t="str">
            <v>Manufacture of pharmaceuticals, medicinal chemicals and botanical products</v>
          </cell>
        </row>
        <row r="4290">
          <cell r="F4290" t="str">
            <v>24230</v>
          </cell>
          <cell r="G4290" t="str">
            <v>-</v>
          </cell>
          <cell r="H4290" t="str">
            <v>Manufacture of pharmaceuticals, medicinal chemicals and botanical products</v>
          </cell>
        </row>
        <row r="4291">
          <cell r="F4291" t="str">
            <v>24230</v>
          </cell>
          <cell r="G4291" t="str">
            <v>-</v>
          </cell>
          <cell r="H4291" t="str">
            <v>Manufacture of pharmaceuticals, medicinal chemicals and botanical products</v>
          </cell>
        </row>
        <row r="4292">
          <cell r="F4292" t="str">
            <v>24230</v>
          </cell>
          <cell r="G4292" t="str">
            <v>-</v>
          </cell>
          <cell r="H4292" t="str">
            <v>Manufacture of pharmaceuticals, medicinal chemicals and botanical products</v>
          </cell>
        </row>
        <row r="4293">
          <cell r="F4293" t="str">
            <v>24230</v>
          </cell>
          <cell r="G4293" t="str">
            <v>-</v>
          </cell>
          <cell r="H4293" t="str">
            <v>Manufacture of pharmaceuticals, medicinal chemicals and botanical products</v>
          </cell>
        </row>
        <row r="4294">
          <cell r="F4294" t="str">
            <v>24230</v>
          </cell>
          <cell r="G4294" t="str">
            <v>-</v>
          </cell>
          <cell r="H4294" t="str">
            <v>Manufacture of pharmaceuticals, medicinal chemicals and botanical products</v>
          </cell>
        </row>
        <row r="4295">
          <cell r="F4295" t="str">
            <v>24230</v>
          </cell>
          <cell r="G4295" t="str">
            <v>-</v>
          </cell>
          <cell r="H4295" t="str">
            <v>Manufacture of pharmaceuticals, medicinal chemicals and botanical products</v>
          </cell>
        </row>
        <row r="4296">
          <cell r="F4296" t="str">
            <v>24230</v>
          </cell>
          <cell r="G4296" t="str">
            <v>-</v>
          </cell>
          <cell r="H4296" t="str">
            <v>Manufacture of pharmaceuticals, medicinal chemicals and botanical products</v>
          </cell>
        </row>
        <row r="4297">
          <cell r="F4297" t="str">
            <v>24230</v>
          </cell>
          <cell r="G4297" t="str">
            <v>-</v>
          </cell>
          <cell r="H4297" t="str">
            <v>Manufacture of pharmaceuticals, medicinal chemicals and botanical products</v>
          </cell>
        </row>
        <row r="4298">
          <cell r="F4298" t="str">
            <v>24230</v>
          </cell>
          <cell r="G4298" t="str">
            <v>-</v>
          </cell>
          <cell r="H4298" t="str">
            <v>Manufacture of pharmaceuticals, medicinal chemicals and botanical products</v>
          </cell>
        </row>
        <row r="4299">
          <cell r="F4299" t="str">
            <v>24230</v>
          </cell>
          <cell r="G4299" t="str">
            <v>-</v>
          </cell>
          <cell r="H4299" t="str">
            <v>Manufacture of pharmaceuticals, medicinal chemicals and botanical products</v>
          </cell>
        </row>
        <row r="4300">
          <cell r="F4300" t="str">
            <v>24230</v>
          </cell>
          <cell r="G4300" t="str">
            <v>-</v>
          </cell>
          <cell r="H4300" t="str">
            <v>Manufacture of pharmaceuticals, medicinal chemicals and botanical products</v>
          </cell>
        </row>
        <row r="4301">
          <cell r="F4301" t="str">
            <v>24230</v>
          </cell>
          <cell r="G4301" t="str">
            <v>-</v>
          </cell>
          <cell r="H4301" t="str">
            <v>Manufacture of pharmaceuticals, medicinal chemicals and botanical products</v>
          </cell>
        </row>
        <row r="4302">
          <cell r="F4302" t="str">
            <v>24230</v>
          </cell>
          <cell r="G4302" t="str">
            <v>-</v>
          </cell>
          <cell r="H4302" t="str">
            <v>Manufacture of pharmaceuticals, medicinal chemicals and botanical products</v>
          </cell>
        </row>
        <row r="4303">
          <cell r="F4303" t="str">
            <v>24230</v>
          </cell>
          <cell r="G4303" t="str">
            <v>-</v>
          </cell>
          <cell r="H4303" t="str">
            <v>Manufacture of pharmaceuticals, medicinal chemicals and botanical products</v>
          </cell>
        </row>
        <row r="4304">
          <cell r="F4304" t="str">
            <v>24230</v>
          </cell>
          <cell r="G4304" t="str">
            <v>-</v>
          </cell>
          <cell r="H4304" t="str">
            <v>Manufacture of pharmaceuticals, medicinal chemicals and botanical products</v>
          </cell>
        </row>
        <row r="4305">
          <cell r="F4305" t="str">
            <v>24230</v>
          </cell>
          <cell r="G4305" t="str">
            <v>-</v>
          </cell>
          <cell r="H4305" t="str">
            <v>Manufacture of pharmaceuticals, medicinal chemicals and botanical products</v>
          </cell>
        </row>
        <row r="4306">
          <cell r="F4306" t="str">
            <v>24230</v>
          </cell>
          <cell r="G4306" t="str">
            <v>-</v>
          </cell>
          <cell r="H4306" t="str">
            <v>Manufacture of pharmaceuticals, medicinal chemicals and botanical products</v>
          </cell>
        </row>
        <row r="4307">
          <cell r="F4307" t="str">
            <v>24230</v>
          </cell>
          <cell r="G4307" t="str">
            <v>-</v>
          </cell>
          <cell r="H4307" t="str">
            <v>Manufacture of pharmaceuticals, medicinal chemicals and botanical products</v>
          </cell>
        </row>
        <row r="4308">
          <cell r="F4308" t="str">
            <v>24230</v>
          </cell>
          <cell r="G4308" t="str">
            <v>-</v>
          </cell>
          <cell r="H4308" t="str">
            <v>Manufacture of pharmaceuticals, medicinal chemicals and botanical products</v>
          </cell>
        </row>
        <row r="4309">
          <cell r="F4309" t="str">
            <v>24230</v>
          </cell>
          <cell r="G4309" t="str">
            <v>-</v>
          </cell>
          <cell r="H4309" t="str">
            <v>Manufacture of pharmaceuticals, medicinal chemicals and botanical products</v>
          </cell>
        </row>
        <row r="4310">
          <cell r="F4310" t="str">
            <v>24230</v>
          </cell>
          <cell r="G4310" t="str">
            <v>-</v>
          </cell>
          <cell r="H4310" t="str">
            <v>Manufacture of pharmaceuticals, medicinal chemicals and botanical products</v>
          </cell>
        </row>
        <row r="4311">
          <cell r="F4311" t="str">
            <v>24230</v>
          </cell>
          <cell r="G4311" t="str">
            <v>-</v>
          </cell>
          <cell r="H4311" t="str">
            <v>Manufacture of pharmaceuticals, medicinal chemicals and botanical products</v>
          </cell>
        </row>
        <row r="4312">
          <cell r="F4312" t="str">
            <v>24230</v>
          </cell>
          <cell r="G4312" t="str">
            <v>-</v>
          </cell>
          <cell r="H4312" t="str">
            <v>Manufacture of pharmaceuticals, medicinal chemicals and botanical products</v>
          </cell>
        </row>
        <row r="4313">
          <cell r="F4313" t="str">
            <v>24230</v>
          </cell>
          <cell r="G4313" t="str">
            <v>-</v>
          </cell>
          <cell r="H4313" t="str">
            <v>Manufacture of pharmaceuticals, medicinal chemicals and botanical products</v>
          </cell>
        </row>
        <row r="4314">
          <cell r="F4314" t="str">
            <v>24230</v>
          </cell>
          <cell r="G4314" t="str">
            <v>-</v>
          </cell>
          <cell r="H4314" t="str">
            <v>Manufacture of pharmaceuticals, medicinal chemicals and botanical products</v>
          </cell>
        </row>
        <row r="4315">
          <cell r="F4315" t="str">
            <v>24230</v>
          </cell>
          <cell r="G4315" t="str">
            <v>-</v>
          </cell>
          <cell r="H4315" t="str">
            <v>Manufacture of pharmaceuticals, medicinal chemicals and botanical products</v>
          </cell>
        </row>
        <row r="4316">
          <cell r="F4316" t="str">
            <v>24230</v>
          </cell>
          <cell r="G4316" t="str">
            <v>-</v>
          </cell>
          <cell r="H4316" t="str">
            <v>Manufacture of pharmaceuticals, medicinal chemicals and botanical products</v>
          </cell>
        </row>
        <row r="4317">
          <cell r="F4317" t="str">
            <v>24230</v>
          </cell>
          <cell r="G4317" t="str">
            <v>-</v>
          </cell>
          <cell r="H4317" t="str">
            <v>Manufacture of pharmaceuticals, medicinal chemicals and botanical products</v>
          </cell>
        </row>
        <row r="4318">
          <cell r="F4318" t="str">
            <v>24230</v>
          </cell>
          <cell r="G4318" t="str">
            <v>-</v>
          </cell>
          <cell r="H4318" t="str">
            <v>Manufacture of pharmaceuticals, medicinal chemicals and botanical products</v>
          </cell>
        </row>
        <row r="4319">
          <cell r="F4319" t="str">
            <v>24230</v>
          </cell>
          <cell r="G4319" t="str">
            <v>-</v>
          </cell>
          <cell r="H4319" t="str">
            <v>Manufacture of pharmaceuticals, medicinal chemicals and botanical products</v>
          </cell>
        </row>
        <row r="4320">
          <cell r="F4320" t="str">
            <v>24230</v>
          </cell>
          <cell r="G4320" t="str">
            <v>-</v>
          </cell>
          <cell r="H4320" t="str">
            <v>Manufacture of pharmaceuticals, medicinal chemicals and botanical products</v>
          </cell>
        </row>
        <row r="4321">
          <cell r="F4321" t="str">
            <v>24230</v>
          </cell>
          <cell r="G4321" t="str">
            <v>-</v>
          </cell>
          <cell r="H4321" t="str">
            <v>Manufacture of pharmaceuticals, medicinal chemicals and botanical products</v>
          </cell>
        </row>
        <row r="4322">
          <cell r="F4322" t="str">
            <v>24230</v>
          </cell>
          <cell r="G4322" t="str">
            <v>-</v>
          </cell>
          <cell r="H4322" t="str">
            <v>Manufacture of pharmaceuticals, medicinal chemicals and botanical products</v>
          </cell>
        </row>
        <row r="4323">
          <cell r="F4323" t="str">
            <v>24230</v>
          </cell>
          <cell r="G4323" t="str">
            <v>-</v>
          </cell>
          <cell r="H4323" t="str">
            <v>Manufacture of pharmaceuticals, medicinal chemicals and botanical products</v>
          </cell>
        </row>
        <row r="4324">
          <cell r="F4324" t="str">
            <v>24230</v>
          </cell>
          <cell r="G4324" t="str">
            <v>-</v>
          </cell>
          <cell r="H4324" t="str">
            <v>Manufacture of pharmaceuticals, medicinal chemicals and botanical products</v>
          </cell>
        </row>
        <row r="4325">
          <cell r="F4325" t="str">
            <v>24230</v>
          </cell>
          <cell r="G4325" t="str">
            <v>-</v>
          </cell>
          <cell r="H4325" t="str">
            <v>Manufacture of pharmaceuticals, medicinal chemicals and botanical products</v>
          </cell>
        </row>
        <row r="4326">
          <cell r="F4326" t="str">
            <v>24230</v>
          </cell>
          <cell r="G4326" t="str">
            <v>-</v>
          </cell>
          <cell r="H4326" t="str">
            <v>Manufacture of pharmaceuticals, medicinal chemicals and botanical products</v>
          </cell>
        </row>
        <row r="4327">
          <cell r="F4327" t="str">
            <v>24230</v>
          </cell>
          <cell r="G4327" t="str">
            <v>-</v>
          </cell>
          <cell r="H4327" t="str">
            <v>Manufacture of pharmaceuticals, medicinal chemicals and botanical products</v>
          </cell>
        </row>
        <row r="4328">
          <cell r="F4328" t="str">
            <v>24230</v>
          </cell>
          <cell r="G4328" t="str">
            <v>-</v>
          </cell>
          <cell r="H4328" t="str">
            <v>Manufacture of pharmaceuticals, medicinal chemicals and botanical products</v>
          </cell>
        </row>
        <row r="4329">
          <cell r="F4329" t="str">
            <v>24230</v>
          </cell>
          <cell r="G4329" t="str">
            <v>-</v>
          </cell>
          <cell r="H4329" t="str">
            <v>Manufacture of pharmaceuticals, medicinal chemicals and botanical products</v>
          </cell>
        </row>
        <row r="4330">
          <cell r="F4330" t="str">
            <v>24230</v>
          </cell>
          <cell r="G4330" t="str">
            <v>-</v>
          </cell>
          <cell r="H4330" t="str">
            <v>Manufacture of pharmaceuticals, medicinal chemicals and botanical products</v>
          </cell>
        </row>
        <row r="4331">
          <cell r="F4331" t="str">
            <v>24230</v>
          </cell>
          <cell r="G4331" t="str">
            <v>-</v>
          </cell>
          <cell r="H4331" t="str">
            <v>Manufacture of pharmaceuticals, medicinal chemicals and botanical products</v>
          </cell>
        </row>
        <row r="4332">
          <cell r="F4332" t="str">
            <v>24230</v>
          </cell>
          <cell r="G4332" t="str">
            <v>-</v>
          </cell>
          <cell r="H4332" t="str">
            <v>Manufacture of pharmaceuticals, medicinal chemicals and botanical products</v>
          </cell>
        </row>
        <row r="4333">
          <cell r="F4333" t="str">
            <v>24230</v>
          </cell>
          <cell r="G4333" t="str">
            <v>-</v>
          </cell>
          <cell r="H4333" t="str">
            <v>Manufacture of pharmaceuticals, medicinal chemicals and botanical products</v>
          </cell>
        </row>
        <row r="4334">
          <cell r="F4334" t="str">
            <v>24230</v>
          </cell>
          <cell r="G4334" t="str">
            <v>-</v>
          </cell>
          <cell r="H4334" t="str">
            <v>Manufacture of pharmaceuticals, medicinal chemicals and botanical products</v>
          </cell>
        </row>
        <row r="4335">
          <cell r="F4335" t="str">
            <v>24230</v>
          </cell>
          <cell r="G4335" t="str">
            <v>-</v>
          </cell>
          <cell r="H4335" t="str">
            <v>Manufacture of pharmaceuticals, medicinal chemicals and botanical products</v>
          </cell>
        </row>
        <row r="4336">
          <cell r="F4336" t="str">
            <v>24230</v>
          </cell>
          <cell r="G4336" t="str">
            <v>-</v>
          </cell>
          <cell r="H4336" t="str">
            <v>Manufacture of pharmaceuticals, medicinal chemicals and botanical products</v>
          </cell>
        </row>
        <row r="4337">
          <cell r="F4337" t="str">
            <v>24230</v>
          </cell>
          <cell r="G4337" t="str">
            <v>-</v>
          </cell>
          <cell r="H4337" t="str">
            <v>Manufacture of pharmaceuticals, medicinal chemicals and botanical products</v>
          </cell>
        </row>
        <row r="4338">
          <cell r="F4338" t="str">
            <v>24230</v>
          </cell>
          <cell r="G4338" t="str">
            <v>-</v>
          </cell>
          <cell r="H4338" t="str">
            <v>Manufacture of pharmaceuticals, medicinal chemicals and botanical products</v>
          </cell>
        </row>
        <row r="4339">
          <cell r="F4339" t="str">
            <v>24230</v>
          </cell>
          <cell r="G4339" t="str">
            <v>-</v>
          </cell>
          <cell r="H4339" t="str">
            <v>Manufacture of pharmaceuticals, medicinal chemicals and botanical products</v>
          </cell>
        </row>
        <row r="4340">
          <cell r="F4340" t="str">
            <v>24230</v>
          </cell>
          <cell r="G4340" t="str">
            <v>-</v>
          </cell>
          <cell r="H4340" t="str">
            <v>Manufacture of pharmaceuticals, medicinal chemicals and botanical products</v>
          </cell>
        </row>
        <row r="4341">
          <cell r="F4341" t="str">
            <v>24230</v>
          </cell>
          <cell r="G4341" t="str">
            <v>-</v>
          </cell>
          <cell r="H4341" t="str">
            <v>Manufacture of pharmaceuticals, medicinal chemicals and botanical products</v>
          </cell>
        </row>
        <row r="4342">
          <cell r="F4342" t="str">
            <v>24230</v>
          </cell>
          <cell r="G4342" t="str">
            <v>-</v>
          </cell>
          <cell r="H4342" t="str">
            <v>Manufacture of pharmaceuticals, medicinal chemicals and botanical products</v>
          </cell>
        </row>
        <row r="4343">
          <cell r="F4343" t="str">
            <v>24230</v>
          </cell>
          <cell r="G4343" t="str">
            <v>-</v>
          </cell>
          <cell r="H4343" t="str">
            <v>Manufacture of pharmaceuticals, medicinal chemicals and botanical products</v>
          </cell>
        </row>
        <row r="4344">
          <cell r="F4344" t="str">
            <v>24230</v>
          </cell>
          <cell r="G4344" t="str">
            <v>-</v>
          </cell>
          <cell r="H4344" t="str">
            <v>Manufacture of pharmaceuticals, medicinal chemicals and botanical products</v>
          </cell>
        </row>
        <row r="4345">
          <cell r="F4345" t="str">
            <v>24230</v>
          </cell>
          <cell r="G4345" t="str">
            <v>-</v>
          </cell>
          <cell r="H4345" t="str">
            <v>Manufacture of pharmaceuticals, medicinal chemicals and botanical products</v>
          </cell>
        </row>
        <row r="4346">
          <cell r="F4346" t="str">
            <v>24230</v>
          </cell>
          <cell r="G4346" t="str">
            <v>-</v>
          </cell>
          <cell r="H4346" t="str">
            <v>Manufacture of pharmaceuticals, medicinal chemicals and botanical products</v>
          </cell>
        </row>
        <row r="4347">
          <cell r="F4347" t="str">
            <v>24230</v>
          </cell>
          <cell r="G4347" t="str">
            <v>-</v>
          </cell>
          <cell r="H4347" t="str">
            <v>Manufacture of pharmaceuticals, medicinal chemicals and botanical products</v>
          </cell>
        </row>
        <row r="4348">
          <cell r="F4348" t="str">
            <v>24230</v>
          </cell>
          <cell r="G4348" t="str">
            <v>-</v>
          </cell>
          <cell r="H4348" t="str">
            <v>Manufacture of pharmaceuticals, medicinal chemicals and botanical products</v>
          </cell>
        </row>
        <row r="4349">
          <cell r="F4349" t="str">
            <v>24230</v>
          </cell>
          <cell r="G4349" t="str">
            <v>-</v>
          </cell>
          <cell r="H4349" t="str">
            <v>Manufacture of pharmaceuticals, medicinal chemicals and botanical products</v>
          </cell>
        </row>
        <row r="4350">
          <cell r="F4350" t="str">
            <v>24230</v>
          </cell>
          <cell r="G4350" t="str">
            <v>-</v>
          </cell>
          <cell r="H4350" t="str">
            <v>Manufacture of pharmaceuticals, medicinal chemicals and botanical products</v>
          </cell>
        </row>
        <row r="4351">
          <cell r="F4351" t="str">
            <v>24230</v>
          </cell>
          <cell r="G4351" t="str">
            <v>-</v>
          </cell>
          <cell r="H4351" t="str">
            <v>Manufacture of pharmaceuticals, medicinal chemicals and botanical products</v>
          </cell>
        </row>
        <row r="4352">
          <cell r="F4352" t="str">
            <v>24230</v>
          </cell>
          <cell r="G4352" t="str">
            <v>-</v>
          </cell>
          <cell r="H4352" t="str">
            <v>Manufacture of pharmaceuticals, medicinal chemicals and botanical products</v>
          </cell>
        </row>
        <row r="4353">
          <cell r="F4353" t="str">
            <v>24230</v>
          </cell>
          <cell r="G4353" t="str">
            <v>-</v>
          </cell>
          <cell r="H4353" t="str">
            <v>Manufacture of pharmaceuticals, medicinal chemicals and botanical products</v>
          </cell>
        </row>
        <row r="4354">
          <cell r="F4354" t="str">
            <v>24230</v>
          </cell>
          <cell r="G4354" t="str">
            <v>-</v>
          </cell>
          <cell r="H4354" t="str">
            <v>Manufacture of pharmaceuticals, medicinal chemicals and botanical products</v>
          </cell>
        </row>
        <row r="4355">
          <cell r="F4355" t="str">
            <v>24230</v>
          </cell>
          <cell r="G4355" t="str">
            <v>-</v>
          </cell>
          <cell r="H4355" t="str">
            <v>Manufacture of pharmaceuticals, medicinal chemicals and botanical products</v>
          </cell>
        </row>
        <row r="4356">
          <cell r="F4356" t="str">
            <v>24230</v>
          </cell>
          <cell r="G4356" t="str">
            <v>-</v>
          </cell>
          <cell r="H4356" t="str">
            <v>Manufacture of pharmaceuticals, medicinal chemicals and botanical products</v>
          </cell>
        </row>
        <row r="4357">
          <cell r="F4357" t="str">
            <v>24230</v>
          </cell>
          <cell r="G4357" t="str">
            <v>-</v>
          </cell>
          <cell r="H4357" t="str">
            <v>Manufacture of pharmaceuticals, medicinal chemicals and botanical products</v>
          </cell>
        </row>
        <row r="4358">
          <cell r="F4358" t="str">
            <v>24230</v>
          </cell>
          <cell r="G4358" t="str">
            <v>-</v>
          </cell>
          <cell r="H4358" t="str">
            <v>Manufacture of pharmaceuticals, medicinal chemicals and botanical products</v>
          </cell>
        </row>
        <row r="4359">
          <cell r="F4359" t="str">
            <v>24230</v>
          </cell>
          <cell r="G4359" t="str">
            <v>-</v>
          </cell>
          <cell r="H4359" t="str">
            <v>Manufacture of pharmaceuticals, medicinal chemicals and botanical products</v>
          </cell>
        </row>
        <row r="4360">
          <cell r="F4360" t="str">
            <v>24230</v>
          </cell>
          <cell r="G4360" t="str">
            <v>-</v>
          </cell>
          <cell r="H4360" t="str">
            <v>Manufacture of pharmaceuticals, medicinal chemicals and botanical products</v>
          </cell>
        </row>
        <row r="4361">
          <cell r="F4361" t="str">
            <v>24230</v>
          </cell>
          <cell r="G4361" t="str">
            <v>-</v>
          </cell>
          <cell r="H4361" t="str">
            <v>Manufacture of pharmaceuticals, medicinal chemicals and botanical products</v>
          </cell>
        </row>
        <row r="4362">
          <cell r="F4362" t="str">
            <v>24230</v>
          </cell>
          <cell r="G4362" t="str">
            <v>-</v>
          </cell>
          <cell r="H4362" t="str">
            <v>Manufacture of pharmaceuticals, medicinal chemicals and botanical products</v>
          </cell>
        </row>
        <row r="4363">
          <cell r="F4363" t="str">
            <v>24230</v>
          </cell>
          <cell r="G4363" t="str">
            <v>-</v>
          </cell>
          <cell r="H4363" t="str">
            <v>Manufacture of pharmaceuticals, medicinal chemicals and botanical products</v>
          </cell>
        </row>
        <row r="4364">
          <cell r="F4364" t="str">
            <v>24230</v>
          </cell>
          <cell r="G4364" t="str">
            <v>-</v>
          </cell>
          <cell r="H4364" t="str">
            <v>Manufacture of pharmaceuticals, medicinal chemicals and botanical products</v>
          </cell>
        </row>
        <row r="4365">
          <cell r="F4365" t="str">
            <v>24230</v>
          </cell>
          <cell r="G4365" t="str">
            <v>-</v>
          </cell>
          <cell r="H4365" t="str">
            <v>Manufacture of pharmaceuticals, medicinal chemicals and botanical products</v>
          </cell>
        </row>
        <row r="4366">
          <cell r="F4366" t="str">
            <v>24230</v>
          </cell>
          <cell r="G4366" t="str">
            <v>-</v>
          </cell>
          <cell r="H4366" t="str">
            <v>Manufacture of pharmaceuticals, medicinal chemicals and botanical products</v>
          </cell>
        </row>
        <row r="4367">
          <cell r="F4367" t="str">
            <v>24230</v>
          </cell>
          <cell r="G4367" t="str">
            <v>-</v>
          </cell>
          <cell r="H4367" t="str">
            <v>Manufacture of pharmaceuticals, medicinal chemicals and botanical products</v>
          </cell>
        </row>
        <row r="4368">
          <cell r="F4368" t="str">
            <v>24230</v>
          </cell>
          <cell r="G4368" t="str">
            <v>-</v>
          </cell>
          <cell r="H4368" t="str">
            <v>Manufacture of pharmaceuticals, medicinal chemicals and botanical products</v>
          </cell>
        </row>
        <row r="4369">
          <cell r="F4369" t="str">
            <v>24230</v>
          </cell>
          <cell r="G4369" t="str">
            <v>-</v>
          </cell>
          <cell r="H4369" t="str">
            <v>Manufacture of pharmaceuticals, medicinal chemicals and botanical products</v>
          </cell>
        </row>
        <row r="4370">
          <cell r="F4370" t="str">
            <v>24230</v>
          </cell>
          <cell r="G4370" t="str">
            <v>-</v>
          </cell>
          <cell r="H4370" t="str">
            <v>Manufacture of pharmaceuticals, medicinal chemicals and botanical products</v>
          </cell>
        </row>
        <row r="4371">
          <cell r="F4371" t="str">
            <v>24230</v>
          </cell>
          <cell r="G4371" t="str">
            <v>-</v>
          </cell>
          <cell r="H4371" t="str">
            <v>Manufacture of pharmaceuticals, medicinal chemicals and botanical products</v>
          </cell>
        </row>
        <row r="4372">
          <cell r="F4372" t="str">
            <v>24230</v>
          </cell>
          <cell r="G4372" t="str">
            <v>-</v>
          </cell>
          <cell r="H4372" t="str">
            <v>Manufacture of pharmaceuticals, medicinal chemicals and botanical products</v>
          </cell>
        </row>
        <row r="4373">
          <cell r="F4373" t="str">
            <v>24230</v>
          </cell>
          <cell r="G4373" t="str">
            <v>-</v>
          </cell>
          <cell r="H4373" t="str">
            <v>Manufacture of pharmaceuticals, medicinal chemicals and botanical products</v>
          </cell>
        </row>
        <row r="4374">
          <cell r="F4374" t="str">
            <v>24230</v>
          </cell>
          <cell r="G4374" t="str">
            <v>-</v>
          </cell>
          <cell r="H4374" t="str">
            <v>Manufacture of pharmaceuticals, medicinal chemicals and botanical products</v>
          </cell>
        </row>
        <row r="4375">
          <cell r="F4375" t="str">
            <v>24230</v>
          </cell>
          <cell r="G4375" t="str">
            <v>-</v>
          </cell>
          <cell r="H4375" t="str">
            <v>Manufacture of pharmaceuticals, medicinal chemicals and botanical products</v>
          </cell>
        </row>
        <row r="4376">
          <cell r="F4376" t="str">
            <v>24230</v>
          </cell>
          <cell r="G4376" t="str">
            <v>-</v>
          </cell>
          <cell r="H4376" t="str">
            <v>Manufacture of pharmaceuticals, medicinal chemicals and botanical products</v>
          </cell>
        </row>
        <row r="4377">
          <cell r="F4377" t="str">
            <v>24230</v>
          </cell>
          <cell r="G4377" t="str">
            <v>-</v>
          </cell>
          <cell r="H4377" t="str">
            <v>Manufacture of pharmaceuticals, medicinal chemicals and botanical products</v>
          </cell>
        </row>
        <row r="4378">
          <cell r="F4378" t="str">
            <v>24230</v>
          </cell>
          <cell r="G4378" t="str">
            <v>-</v>
          </cell>
          <cell r="H4378" t="str">
            <v>Manufacture of pharmaceuticals, medicinal chemicals and botanical products</v>
          </cell>
        </row>
        <row r="4379">
          <cell r="F4379" t="str">
            <v>24230</v>
          </cell>
          <cell r="G4379" t="str">
            <v>-</v>
          </cell>
          <cell r="H4379" t="str">
            <v>Manufacture of pharmaceuticals, medicinal chemicals and botanical products</v>
          </cell>
        </row>
        <row r="4380">
          <cell r="F4380" t="str">
            <v>24230</v>
          </cell>
          <cell r="G4380" t="str">
            <v>-</v>
          </cell>
          <cell r="H4380" t="str">
            <v>Manufacture of pharmaceuticals, medicinal chemicals and botanical products</v>
          </cell>
        </row>
        <row r="4381">
          <cell r="F4381" t="str">
            <v>24230</v>
          </cell>
          <cell r="G4381" t="str">
            <v>-</v>
          </cell>
          <cell r="H4381" t="str">
            <v>Manufacture of pharmaceuticals, medicinal chemicals and botanical products</v>
          </cell>
        </row>
        <row r="4382">
          <cell r="F4382" t="str">
            <v>24230</v>
          </cell>
          <cell r="G4382" t="str">
            <v>-</v>
          </cell>
          <cell r="H4382" t="str">
            <v>Manufacture of pharmaceuticals, medicinal chemicals and botanical products</v>
          </cell>
        </row>
        <row r="4383">
          <cell r="F4383" t="str">
            <v>24230</v>
          </cell>
          <cell r="G4383" t="str">
            <v>-</v>
          </cell>
          <cell r="H4383" t="str">
            <v>Manufacture of pharmaceuticals, medicinal chemicals and botanical products</v>
          </cell>
        </row>
        <row r="4384">
          <cell r="F4384" t="str">
            <v>24230</v>
          </cell>
          <cell r="G4384" t="str">
            <v>-</v>
          </cell>
          <cell r="H4384" t="str">
            <v>Manufacture of pharmaceuticals, medicinal chemicals and botanical products</v>
          </cell>
        </row>
        <row r="4385">
          <cell r="F4385" t="str">
            <v>24230</v>
          </cell>
          <cell r="G4385" t="str">
            <v>-</v>
          </cell>
          <cell r="H4385" t="str">
            <v>Manufacture of pharmaceuticals, medicinal chemicals and botanical products</v>
          </cell>
        </row>
        <row r="4386">
          <cell r="F4386" t="str">
            <v>24230</v>
          </cell>
          <cell r="G4386" t="str">
            <v>-</v>
          </cell>
          <cell r="H4386" t="str">
            <v>Manufacture of pharmaceuticals, medicinal chemicals and botanical products</v>
          </cell>
        </row>
        <row r="4387">
          <cell r="F4387" t="str">
            <v>24230</v>
          </cell>
          <cell r="G4387" t="str">
            <v>-</v>
          </cell>
          <cell r="H4387" t="str">
            <v>Manufacture of pharmaceuticals, medicinal chemicals and botanical products</v>
          </cell>
        </row>
        <row r="4388">
          <cell r="F4388" t="str">
            <v>24230</v>
          </cell>
          <cell r="G4388" t="str">
            <v>-</v>
          </cell>
          <cell r="H4388" t="str">
            <v>Manufacture of pharmaceuticals, medicinal chemicals and botanical products</v>
          </cell>
        </row>
        <row r="4389">
          <cell r="F4389" t="str">
            <v>24230</v>
          </cell>
          <cell r="G4389" t="str">
            <v>-</v>
          </cell>
          <cell r="H4389" t="str">
            <v>Manufacture of pharmaceuticals, medicinal chemicals and botanical products</v>
          </cell>
        </row>
        <row r="4390">
          <cell r="F4390" t="str">
            <v>24230</v>
          </cell>
          <cell r="G4390" t="str">
            <v>-</v>
          </cell>
          <cell r="H4390" t="str">
            <v>Manufacture of pharmaceuticals, medicinal chemicals and botanical products</v>
          </cell>
        </row>
        <row r="4391">
          <cell r="F4391" t="str">
            <v>24230</v>
          </cell>
          <cell r="G4391" t="str">
            <v>-</v>
          </cell>
          <cell r="H4391" t="str">
            <v>Manufacture of pharmaceuticals, medicinal chemicals and botanical products</v>
          </cell>
        </row>
        <row r="4392">
          <cell r="F4392" t="str">
            <v>24240</v>
          </cell>
          <cell r="G4392" t="str">
            <v>-</v>
          </cell>
          <cell r="H4392" t="str">
            <v>Manufacture of soap and detergents, cleaning and polishing preparations, perfumes and toilet preparations</v>
          </cell>
        </row>
        <row r="4393">
          <cell r="F4393" t="str">
            <v>24240</v>
          </cell>
          <cell r="G4393" t="str">
            <v>-</v>
          </cell>
          <cell r="H4393" t="str">
            <v>Manufacture of soap and detergents, cleaning and polishing preparations, perfumes and toilet preparations</v>
          </cell>
        </row>
        <row r="4394">
          <cell r="F4394" t="str">
            <v>24240</v>
          </cell>
          <cell r="G4394" t="str">
            <v>-</v>
          </cell>
          <cell r="H4394" t="str">
            <v>Manufacture of soap and detergents, cleaning and polishing preparations, perfumes and toilet preparations</v>
          </cell>
        </row>
        <row r="4395">
          <cell r="F4395" t="str">
            <v>24240</v>
          </cell>
          <cell r="G4395" t="str">
            <v>-</v>
          </cell>
          <cell r="H4395" t="str">
            <v>Manufacture of soap and detergents, cleaning and polishing preparations, perfumes and toilet preparations</v>
          </cell>
        </row>
        <row r="4396">
          <cell r="F4396" t="str">
            <v>24240</v>
          </cell>
          <cell r="G4396" t="str">
            <v>-</v>
          </cell>
          <cell r="H4396" t="str">
            <v>Manufacture of soap and detergents, cleaning and polishing preparations, perfumes and toilet preparations</v>
          </cell>
        </row>
        <row r="4397">
          <cell r="F4397" t="str">
            <v>24240</v>
          </cell>
          <cell r="G4397" t="str">
            <v>-</v>
          </cell>
          <cell r="H4397" t="str">
            <v>Manufacture of soap and detergents, cleaning and polishing preparations, perfumes and toilet preparations</v>
          </cell>
        </row>
        <row r="4398">
          <cell r="F4398" t="str">
            <v>24240</v>
          </cell>
          <cell r="G4398" t="str">
            <v>-</v>
          </cell>
          <cell r="H4398" t="str">
            <v>Manufacture of soap and detergents, cleaning and polishing preparations, perfumes and toilet preparations</v>
          </cell>
        </row>
        <row r="4399">
          <cell r="F4399" t="str">
            <v>24240</v>
          </cell>
          <cell r="G4399" t="str">
            <v>-</v>
          </cell>
          <cell r="H4399" t="str">
            <v>Manufacture of soap and detergents, cleaning and polishing preparations, perfumes and toilet preparations</v>
          </cell>
        </row>
        <row r="4400">
          <cell r="F4400" t="str">
            <v>24240</v>
          </cell>
          <cell r="G4400" t="str">
            <v>-</v>
          </cell>
          <cell r="H4400" t="str">
            <v>Manufacture of soap and detergents, cleaning and polishing preparations, perfumes and toilet preparations</v>
          </cell>
        </row>
        <row r="4401">
          <cell r="F4401" t="str">
            <v>24240</v>
          </cell>
          <cell r="G4401" t="str">
            <v>-</v>
          </cell>
          <cell r="H4401" t="str">
            <v>Manufacture of soap and detergents, cleaning and polishing preparations, perfumes and toilet preparations</v>
          </cell>
        </row>
        <row r="4402">
          <cell r="F4402" t="str">
            <v>24240</v>
          </cell>
          <cell r="G4402" t="str">
            <v>-</v>
          </cell>
          <cell r="H4402" t="str">
            <v>Manufacture of soap and detergents, cleaning and polishing preparations, perfumes and toilet preparations</v>
          </cell>
        </row>
        <row r="4403">
          <cell r="F4403" t="str">
            <v>24240</v>
          </cell>
          <cell r="G4403" t="str">
            <v>-</v>
          </cell>
          <cell r="H4403" t="str">
            <v>Manufacture of soap and detergents, cleaning and polishing preparations, perfumes and toilet preparations</v>
          </cell>
        </row>
        <row r="4404">
          <cell r="F4404" t="str">
            <v>24240</v>
          </cell>
          <cell r="G4404" t="str">
            <v>-</v>
          </cell>
          <cell r="H4404" t="str">
            <v>Manufacture of soap and detergents, cleaning and polishing preparations, perfumes and toilet preparations</v>
          </cell>
        </row>
        <row r="4405">
          <cell r="F4405" t="str">
            <v>24240</v>
          </cell>
          <cell r="G4405" t="str">
            <v>-</v>
          </cell>
          <cell r="H4405" t="str">
            <v>Manufacture of soap and detergents, cleaning and polishing preparations, perfumes and toilet preparations</v>
          </cell>
        </row>
        <row r="4406">
          <cell r="F4406" t="str">
            <v>24240</v>
          </cell>
          <cell r="G4406" t="str">
            <v>-</v>
          </cell>
          <cell r="H4406" t="str">
            <v>Manufacture of soap and detergents, cleaning and polishing preparations, perfumes and toilet preparations</v>
          </cell>
        </row>
        <row r="4407">
          <cell r="F4407" t="str">
            <v>24240</v>
          </cell>
          <cell r="G4407" t="str">
            <v>-</v>
          </cell>
          <cell r="H4407" t="str">
            <v>Manufacture of soap and detergents, cleaning and polishing preparations, perfumes and toilet preparations</v>
          </cell>
        </row>
        <row r="4408">
          <cell r="F4408" t="str">
            <v>24240</v>
          </cell>
          <cell r="G4408" t="str">
            <v>-</v>
          </cell>
          <cell r="H4408" t="str">
            <v>Manufacture of soap and detergents, cleaning and polishing preparations, perfumes and toilet preparations</v>
          </cell>
        </row>
        <row r="4409">
          <cell r="F4409" t="str">
            <v>24240</v>
          </cell>
          <cell r="G4409" t="str">
            <v>-</v>
          </cell>
          <cell r="H4409" t="str">
            <v>Manufacture of soap and detergents, cleaning and polishing preparations, perfumes and toilet preparations</v>
          </cell>
        </row>
        <row r="4410">
          <cell r="F4410" t="str">
            <v>24240</v>
          </cell>
          <cell r="G4410" t="str">
            <v>-</v>
          </cell>
          <cell r="H4410" t="str">
            <v>Manufacture of soap and detergents, cleaning and polishing preparations, perfumes and toilet preparations</v>
          </cell>
        </row>
        <row r="4411">
          <cell r="F4411" t="str">
            <v>24240</v>
          </cell>
          <cell r="G4411" t="str">
            <v>-</v>
          </cell>
          <cell r="H4411" t="str">
            <v>Manufacture of soap and detergents, cleaning and polishing preparations, perfumes and toilet preparations</v>
          </cell>
        </row>
        <row r="4412">
          <cell r="F4412" t="str">
            <v>24240</v>
          </cell>
          <cell r="G4412" t="str">
            <v>-</v>
          </cell>
          <cell r="H4412" t="str">
            <v>Manufacture of soap and detergents, cleaning and polishing preparations, perfumes and toilet preparations</v>
          </cell>
        </row>
        <row r="4413">
          <cell r="F4413" t="str">
            <v>24240</v>
          </cell>
          <cell r="G4413" t="str">
            <v>-</v>
          </cell>
          <cell r="H4413" t="str">
            <v>Manufacture of soap and detergents, cleaning and polishing preparations, perfumes and toilet preparations</v>
          </cell>
        </row>
        <row r="4414">
          <cell r="F4414" t="str">
            <v>24240</v>
          </cell>
          <cell r="G4414" t="str">
            <v>-</v>
          </cell>
          <cell r="H4414" t="str">
            <v>Manufacture of soap and detergents, cleaning and polishing preparations, perfumes and toilet preparations</v>
          </cell>
        </row>
        <row r="4415">
          <cell r="F4415" t="str">
            <v>24240</v>
          </cell>
          <cell r="G4415" t="str">
            <v>-</v>
          </cell>
          <cell r="H4415" t="str">
            <v>Manufacture of soap and detergents, cleaning and polishing preparations, perfumes and toilet preparations</v>
          </cell>
        </row>
        <row r="4416">
          <cell r="F4416" t="str">
            <v>24240</v>
          </cell>
          <cell r="G4416" t="str">
            <v>-</v>
          </cell>
          <cell r="H4416" t="str">
            <v>Manufacture of soap and detergents, cleaning and polishing preparations, perfumes and toilet preparations</v>
          </cell>
        </row>
        <row r="4417">
          <cell r="F4417" t="str">
            <v>24240</v>
          </cell>
          <cell r="G4417" t="str">
            <v>-</v>
          </cell>
          <cell r="H4417" t="str">
            <v>Manufacture of soap and detergents, cleaning and polishing preparations, perfumes and toilet preparations</v>
          </cell>
        </row>
        <row r="4418">
          <cell r="F4418" t="str">
            <v>24240</v>
          </cell>
          <cell r="G4418" t="str">
            <v>-</v>
          </cell>
          <cell r="H4418" t="str">
            <v>Manufacture of soap and detergents, cleaning and polishing preparations, perfumes and toilet preparations</v>
          </cell>
        </row>
        <row r="4419">
          <cell r="F4419" t="str">
            <v>24240</v>
          </cell>
          <cell r="G4419" t="str">
            <v>-</v>
          </cell>
          <cell r="H4419" t="str">
            <v>Manufacture of soap and detergents, cleaning and polishing preparations, perfumes and toilet preparations</v>
          </cell>
        </row>
        <row r="4420">
          <cell r="F4420" t="str">
            <v>24240</v>
          </cell>
          <cell r="G4420" t="str">
            <v>-</v>
          </cell>
          <cell r="H4420" t="str">
            <v>Manufacture of soap and detergents, cleaning and polishing preparations, perfumes and toilet preparations</v>
          </cell>
        </row>
        <row r="4421">
          <cell r="F4421" t="str">
            <v>24240</v>
          </cell>
          <cell r="G4421" t="str">
            <v>-</v>
          </cell>
          <cell r="H4421" t="str">
            <v>Manufacture of soap and detergents, cleaning and polishing preparations, perfumes and toilet preparations</v>
          </cell>
        </row>
        <row r="4422">
          <cell r="F4422" t="str">
            <v>24240</v>
          </cell>
          <cell r="G4422" t="str">
            <v>-</v>
          </cell>
          <cell r="H4422" t="str">
            <v>Manufacture of soap and detergents, cleaning and polishing preparations, perfumes and toilet preparations</v>
          </cell>
        </row>
        <row r="4423">
          <cell r="F4423" t="str">
            <v>24240</v>
          </cell>
          <cell r="G4423" t="str">
            <v>-</v>
          </cell>
          <cell r="H4423" t="str">
            <v>Manufacture of soap and detergents, cleaning and polishing preparations, perfumes and toilet preparations</v>
          </cell>
        </row>
        <row r="4424">
          <cell r="F4424" t="str">
            <v>24240</v>
          </cell>
          <cell r="G4424" t="str">
            <v>-</v>
          </cell>
          <cell r="H4424" t="str">
            <v>Manufacture of soap and detergents, cleaning and polishing preparations, perfumes and toilet preparations</v>
          </cell>
        </row>
        <row r="4425">
          <cell r="F4425" t="str">
            <v>24240</v>
          </cell>
          <cell r="G4425" t="str">
            <v>-</v>
          </cell>
          <cell r="H4425" t="str">
            <v>Manufacture of soap and detergents, cleaning and polishing preparations, perfumes and toilet preparations</v>
          </cell>
        </row>
        <row r="4426">
          <cell r="F4426" t="str">
            <v>24240</v>
          </cell>
          <cell r="G4426" t="str">
            <v>-</v>
          </cell>
          <cell r="H4426" t="str">
            <v>Manufacture of soap and detergents, cleaning and polishing preparations, perfumes and toilet preparations</v>
          </cell>
        </row>
        <row r="4427">
          <cell r="F4427" t="str">
            <v>24240</v>
          </cell>
          <cell r="G4427" t="str">
            <v>-</v>
          </cell>
          <cell r="H4427" t="str">
            <v>Manufacture of soap and detergents, cleaning and polishing preparations, perfumes and toilet preparations</v>
          </cell>
        </row>
        <row r="4428">
          <cell r="F4428" t="str">
            <v>24240</v>
          </cell>
          <cell r="G4428" t="str">
            <v>-</v>
          </cell>
          <cell r="H4428" t="str">
            <v>Manufacture of soap and detergents, cleaning and polishing preparations, perfumes and toilet preparations</v>
          </cell>
        </row>
        <row r="4429">
          <cell r="F4429" t="str">
            <v>24240</v>
          </cell>
          <cell r="G4429" t="str">
            <v>-</v>
          </cell>
          <cell r="H4429" t="str">
            <v>Manufacture of soap and detergents, cleaning and polishing preparations, perfumes and toilet preparations</v>
          </cell>
        </row>
        <row r="4430">
          <cell r="F4430" t="str">
            <v>24240</v>
          </cell>
          <cell r="G4430" t="str">
            <v>-</v>
          </cell>
          <cell r="H4430" t="str">
            <v>Manufacture of soap and detergents, cleaning and polishing preparations, perfumes and toilet preparations</v>
          </cell>
        </row>
        <row r="4431">
          <cell r="F4431" t="str">
            <v>24240</v>
          </cell>
          <cell r="G4431" t="str">
            <v>-</v>
          </cell>
          <cell r="H4431" t="str">
            <v>Manufacture of soap and detergents, cleaning and polishing preparations, perfumes and toilet preparations</v>
          </cell>
        </row>
        <row r="4432">
          <cell r="F4432" t="str">
            <v>24240</v>
          </cell>
          <cell r="G4432" t="str">
            <v>-</v>
          </cell>
          <cell r="H4432" t="str">
            <v>Manufacture of soap and detergents, cleaning and polishing preparations, perfumes and toilet preparations</v>
          </cell>
        </row>
        <row r="4433">
          <cell r="F4433" t="str">
            <v>24240</v>
          </cell>
          <cell r="G4433" t="str">
            <v>-</v>
          </cell>
          <cell r="H4433" t="str">
            <v>Manufacture of soap and detergents, cleaning and polishing preparations, perfumes and toilet preparations</v>
          </cell>
        </row>
        <row r="4434">
          <cell r="F4434" t="str">
            <v>24240</v>
          </cell>
          <cell r="G4434" t="str">
            <v>-</v>
          </cell>
          <cell r="H4434" t="str">
            <v>Manufacture of soap and detergents, cleaning and polishing preparations, perfumes and toilet preparations</v>
          </cell>
        </row>
        <row r="4435">
          <cell r="F4435" t="str">
            <v>24240</v>
          </cell>
          <cell r="G4435" t="str">
            <v>-</v>
          </cell>
          <cell r="H4435" t="str">
            <v>Manufacture of soap and detergents, cleaning and polishing preparations, perfumes and toilet preparations</v>
          </cell>
        </row>
        <row r="4436">
          <cell r="F4436" t="str">
            <v>24240</v>
          </cell>
          <cell r="G4436" t="str">
            <v>-</v>
          </cell>
          <cell r="H4436" t="str">
            <v>Manufacture of soap and detergents, cleaning and polishing preparations, perfumes and toilet preparations</v>
          </cell>
        </row>
        <row r="4437">
          <cell r="F4437" t="str">
            <v>24240</v>
          </cell>
          <cell r="G4437" t="str">
            <v>-</v>
          </cell>
          <cell r="H4437" t="str">
            <v>Manufacture of soap and detergents, cleaning and polishing preparations, perfumes and toilet preparations</v>
          </cell>
        </row>
        <row r="4438">
          <cell r="F4438" t="str">
            <v>24240</v>
          </cell>
          <cell r="G4438" t="str">
            <v>-</v>
          </cell>
          <cell r="H4438" t="str">
            <v>Manufacture of soap and detergents, cleaning and polishing preparations, perfumes and toilet preparations</v>
          </cell>
        </row>
        <row r="4439">
          <cell r="F4439" t="str">
            <v>24240</v>
          </cell>
          <cell r="G4439" t="str">
            <v>-</v>
          </cell>
          <cell r="H4439" t="str">
            <v>Manufacture of soap and detergents, cleaning and polishing preparations, perfumes and toilet preparations</v>
          </cell>
        </row>
        <row r="4440">
          <cell r="F4440" t="str">
            <v>24240</v>
          </cell>
          <cell r="G4440" t="str">
            <v>-</v>
          </cell>
          <cell r="H4440" t="str">
            <v>Manufacture of soap and detergents, cleaning and polishing preparations, perfumes and toilet preparations</v>
          </cell>
        </row>
        <row r="4441">
          <cell r="F4441" t="str">
            <v>24240</v>
          </cell>
          <cell r="G4441" t="str">
            <v>-</v>
          </cell>
          <cell r="H4441" t="str">
            <v>Manufacture of soap and detergents, cleaning and polishing preparations, perfumes and toilet preparations</v>
          </cell>
        </row>
        <row r="4442">
          <cell r="F4442" t="str">
            <v>24240</v>
          </cell>
          <cell r="G4442" t="str">
            <v>-</v>
          </cell>
          <cell r="H4442" t="str">
            <v>Manufacture of soap and detergents, cleaning and polishing preparations, perfumes and toilet preparations</v>
          </cell>
        </row>
        <row r="4443">
          <cell r="F4443" t="str">
            <v>24240</v>
          </cell>
          <cell r="G4443" t="str">
            <v>-</v>
          </cell>
          <cell r="H4443" t="str">
            <v>Manufacture of soap and detergents, cleaning and polishing preparations, perfumes and toilet preparations</v>
          </cell>
        </row>
        <row r="4444">
          <cell r="F4444" t="str">
            <v>24240</v>
          </cell>
          <cell r="G4444" t="str">
            <v>-</v>
          </cell>
          <cell r="H4444" t="str">
            <v>Manufacture of soap and detergents, cleaning and polishing preparations, perfumes and toilet preparations</v>
          </cell>
        </row>
        <row r="4445">
          <cell r="F4445" t="str">
            <v>24240</v>
          </cell>
          <cell r="G4445" t="str">
            <v>-</v>
          </cell>
          <cell r="H4445" t="str">
            <v>Manufacture of soap and detergents, cleaning and polishing preparations, perfumes and toilet preparations</v>
          </cell>
        </row>
        <row r="4446">
          <cell r="F4446" t="str">
            <v>24240</v>
          </cell>
          <cell r="G4446" t="str">
            <v>-</v>
          </cell>
          <cell r="H4446" t="str">
            <v>Manufacture of soap and detergents, cleaning and polishing preparations, perfumes and toilet preparations</v>
          </cell>
        </row>
        <row r="4447">
          <cell r="F4447" t="str">
            <v>24240</v>
          </cell>
          <cell r="G4447" t="str">
            <v>-</v>
          </cell>
          <cell r="H4447" t="str">
            <v>Manufacture of soap and detergents, cleaning and polishing preparations, perfumes and toilet preparations</v>
          </cell>
        </row>
        <row r="4448">
          <cell r="F4448" t="str">
            <v>24240</v>
          </cell>
          <cell r="G4448" t="str">
            <v>-</v>
          </cell>
          <cell r="H4448" t="str">
            <v>Manufacture of soap and detergents, cleaning and polishing preparations, perfumes and toilet preparations</v>
          </cell>
        </row>
        <row r="4449">
          <cell r="F4449" t="str">
            <v>24240</v>
          </cell>
          <cell r="G4449" t="str">
            <v>-</v>
          </cell>
          <cell r="H4449" t="str">
            <v>Manufacture of soap and detergents, cleaning and polishing preparations, perfumes and toilet preparations</v>
          </cell>
        </row>
        <row r="4450">
          <cell r="F4450" t="str">
            <v>24240</v>
          </cell>
          <cell r="G4450" t="str">
            <v>-</v>
          </cell>
          <cell r="H4450" t="str">
            <v>Manufacture of soap and detergents, cleaning and polishing preparations, perfumes and toilet preparations</v>
          </cell>
        </row>
        <row r="4451">
          <cell r="F4451" t="str">
            <v>24240</v>
          </cell>
          <cell r="G4451" t="str">
            <v>-</v>
          </cell>
          <cell r="H4451" t="str">
            <v>Manufacture of soap and detergents, cleaning and polishing preparations, perfumes and toilet preparations</v>
          </cell>
        </row>
        <row r="4452">
          <cell r="F4452" t="str">
            <v>24240</v>
          </cell>
          <cell r="G4452" t="str">
            <v>-</v>
          </cell>
          <cell r="H4452" t="str">
            <v>Manufacture of soap and detergents, cleaning and polishing preparations, perfumes and toilet preparations</v>
          </cell>
        </row>
        <row r="4453">
          <cell r="F4453" t="str">
            <v>24240</v>
          </cell>
          <cell r="G4453" t="str">
            <v>-</v>
          </cell>
          <cell r="H4453" t="str">
            <v>Manufacture of soap and detergents, cleaning and polishing preparations, perfumes and toilet preparations</v>
          </cell>
        </row>
        <row r="4454">
          <cell r="F4454" t="str">
            <v>24240</v>
          </cell>
          <cell r="G4454" t="str">
            <v>-</v>
          </cell>
          <cell r="H4454" t="str">
            <v>Manufacture of soap and detergents, cleaning and polishing preparations, perfumes and toilet preparations</v>
          </cell>
        </row>
        <row r="4455">
          <cell r="F4455" t="str">
            <v>24240</v>
          </cell>
          <cell r="G4455" t="str">
            <v>-</v>
          </cell>
          <cell r="H4455" t="str">
            <v>Manufacture of soap and detergents, cleaning and polishing preparations, perfumes and toilet preparations</v>
          </cell>
        </row>
        <row r="4456">
          <cell r="F4456" t="str">
            <v>24240</v>
          </cell>
          <cell r="G4456" t="str">
            <v>-</v>
          </cell>
          <cell r="H4456" t="str">
            <v>Manufacture of soap and detergents, cleaning and polishing preparations, perfumes and toilet preparations</v>
          </cell>
        </row>
        <row r="4457">
          <cell r="F4457" t="str">
            <v>24240</v>
          </cell>
          <cell r="G4457" t="str">
            <v>-</v>
          </cell>
          <cell r="H4457" t="str">
            <v>Manufacture of soap and detergents, cleaning and polishing preparations, perfumes and toilet preparations</v>
          </cell>
        </row>
        <row r="4458">
          <cell r="F4458" t="str">
            <v>24240</v>
          </cell>
          <cell r="G4458" t="str">
            <v>-</v>
          </cell>
          <cell r="H4458" t="str">
            <v>Manufacture of soap and detergents, cleaning and polishing preparations, perfumes and toilet preparations</v>
          </cell>
        </row>
        <row r="4459">
          <cell r="F4459" t="str">
            <v>24240</v>
          </cell>
          <cell r="G4459" t="str">
            <v>-</v>
          </cell>
          <cell r="H4459" t="str">
            <v>Manufacture of soap and detergents, cleaning and polishing preparations, perfumes and toilet preparations</v>
          </cell>
        </row>
        <row r="4460">
          <cell r="F4460" t="str">
            <v>24240</v>
          </cell>
          <cell r="G4460" t="str">
            <v>-</v>
          </cell>
          <cell r="H4460" t="str">
            <v>Manufacture of soap and detergents, cleaning and polishing preparations, perfumes and toilet preparations</v>
          </cell>
        </row>
        <row r="4461">
          <cell r="F4461" t="str">
            <v>24240</v>
          </cell>
          <cell r="G4461" t="str">
            <v>-</v>
          </cell>
          <cell r="H4461" t="str">
            <v>Manufacture of soap and detergents, cleaning and polishing preparations, perfumes and toilet preparations</v>
          </cell>
        </row>
        <row r="4462">
          <cell r="F4462" t="str">
            <v>24240</v>
          </cell>
          <cell r="G4462" t="str">
            <v>-</v>
          </cell>
          <cell r="H4462" t="str">
            <v>Manufacture of soap and detergents, cleaning and polishing preparations, perfumes and toilet preparations</v>
          </cell>
        </row>
        <row r="4463">
          <cell r="F4463" t="str">
            <v>24240</v>
          </cell>
          <cell r="G4463" t="str">
            <v>-</v>
          </cell>
          <cell r="H4463" t="str">
            <v>Manufacture of soap and detergents, cleaning and polishing preparations, perfumes and toilet preparations</v>
          </cell>
        </row>
        <row r="4464">
          <cell r="F4464" t="str">
            <v>24240</v>
          </cell>
          <cell r="G4464" t="str">
            <v>-</v>
          </cell>
          <cell r="H4464" t="str">
            <v>Manufacture of soap and detergents, cleaning and polishing preparations, perfumes and toilet preparations</v>
          </cell>
        </row>
        <row r="4465">
          <cell r="F4465" t="str">
            <v>24240</v>
          </cell>
          <cell r="G4465" t="str">
            <v>-</v>
          </cell>
          <cell r="H4465" t="str">
            <v>Manufacture of soap and detergents, cleaning and polishing preparations, perfumes and toilet preparations</v>
          </cell>
        </row>
        <row r="4466">
          <cell r="F4466" t="str">
            <v>24240</v>
          </cell>
          <cell r="G4466" t="str">
            <v>-</v>
          </cell>
          <cell r="H4466" t="str">
            <v>Manufacture of soap and detergents, cleaning and polishing preparations, perfumes and toilet preparations</v>
          </cell>
        </row>
        <row r="4467">
          <cell r="F4467" t="str">
            <v>24240</v>
          </cell>
          <cell r="G4467" t="str">
            <v>-</v>
          </cell>
          <cell r="H4467" t="str">
            <v>Manufacture of soap and detergents, cleaning and polishing preparations, perfumes and toilet preparations</v>
          </cell>
        </row>
        <row r="4468">
          <cell r="F4468" t="str">
            <v>24240</v>
          </cell>
          <cell r="G4468" t="str">
            <v>-</v>
          </cell>
          <cell r="H4468" t="str">
            <v>Manufacture of soap and detergents, cleaning and polishing preparations, perfumes and toilet preparations</v>
          </cell>
        </row>
        <row r="4469">
          <cell r="F4469" t="str">
            <v>24240</v>
          </cell>
          <cell r="G4469" t="str">
            <v>-</v>
          </cell>
          <cell r="H4469" t="str">
            <v>Manufacture of soap and detergents, cleaning and polishing preparations, perfumes and toilet preparations</v>
          </cell>
        </row>
        <row r="4470">
          <cell r="F4470" t="str">
            <v>24240</v>
          </cell>
          <cell r="G4470" t="str">
            <v>-</v>
          </cell>
          <cell r="H4470" t="str">
            <v>Manufacture of soap and detergents, cleaning and polishing preparations, perfumes and toilet preparations</v>
          </cell>
        </row>
        <row r="4471">
          <cell r="F4471" t="str">
            <v>24240</v>
          </cell>
          <cell r="G4471" t="str">
            <v>-</v>
          </cell>
          <cell r="H4471" t="str">
            <v>Manufacture of soap and detergents, cleaning and polishing preparations, perfumes and toilet preparations</v>
          </cell>
        </row>
        <row r="4472">
          <cell r="F4472" t="str">
            <v>24240</v>
          </cell>
          <cell r="G4472" t="str">
            <v>-</v>
          </cell>
          <cell r="H4472" t="str">
            <v>Manufacture of soap and detergents, cleaning and polishing preparations, perfumes and toilet preparations</v>
          </cell>
        </row>
        <row r="4473">
          <cell r="F4473" t="str">
            <v>24240</v>
          </cell>
          <cell r="G4473" t="str">
            <v>-</v>
          </cell>
          <cell r="H4473" t="str">
            <v>Manufacture of soap and detergents, cleaning and polishing preparations, perfumes and toilet preparations</v>
          </cell>
        </row>
        <row r="4474">
          <cell r="F4474" t="str">
            <v>24240</v>
          </cell>
          <cell r="G4474" t="str">
            <v>-</v>
          </cell>
          <cell r="H4474" t="str">
            <v>Manufacture of soap and detergents, cleaning and polishing preparations, perfumes and toilet preparations</v>
          </cell>
        </row>
        <row r="4475">
          <cell r="F4475" t="str">
            <v>24240</v>
          </cell>
          <cell r="G4475" t="str">
            <v>-</v>
          </cell>
          <cell r="H4475" t="str">
            <v>Manufacture of soap and detergents, cleaning and polishing preparations, perfumes and toilet preparations</v>
          </cell>
        </row>
        <row r="4476">
          <cell r="F4476" t="str">
            <v>24240</v>
          </cell>
          <cell r="G4476" t="str">
            <v>-</v>
          </cell>
          <cell r="H4476" t="str">
            <v>Manufacture of soap and detergents, cleaning and polishing preparations, perfumes and toilet preparations</v>
          </cell>
        </row>
        <row r="4477">
          <cell r="F4477" t="str">
            <v>24240</v>
          </cell>
          <cell r="G4477" t="str">
            <v>-</v>
          </cell>
          <cell r="H4477" t="str">
            <v>Manufacture of soap and detergents, cleaning and polishing preparations, perfumes and toilet preparations</v>
          </cell>
        </row>
        <row r="4478">
          <cell r="F4478" t="str">
            <v>24240</v>
          </cell>
          <cell r="G4478" t="str">
            <v>-</v>
          </cell>
          <cell r="H4478" t="str">
            <v>Manufacture of soap and detergents, cleaning and polishing preparations, perfumes and toilet preparations</v>
          </cell>
        </row>
        <row r="4479">
          <cell r="F4479" t="str">
            <v>24240</v>
          </cell>
          <cell r="G4479" t="str">
            <v>-</v>
          </cell>
          <cell r="H4479" t="str">
            <v>Manufacture of soap and detergents, cleaning and polishing preparations, perfumes and toilet preparations</v>
          </cell>
        </row>
        <row r="4480">
          <cell r="F4480" t="str">
            <v>24240</v>
          </cell>
          <cell r="G4480" t="str">
            <v>-</v>
          </cell>
          <cell r="H4480" t="str">
            <v>Manufacture of soap and detergents, cleaning and polishing preparations, perfumes and toilet preparations</v>
          </cell>
        </row>
        <row r="4481">
          <cell r="F4481" t="str">
            <v>24240</v>
          </cell>
          <cell r="G4481" t="str">
            <v>-</v>
          </cell>
          <cell r="H4481" t="str">
            <v>Manufacture of soap and detergents, cleaning and polishing preparations, perfumes and toilet preparations</v>
          </cell>
        </row>
        <row r="4482">
          <cell r="F4482" t="str">
            <v>24290</v>
          </cell>
          <cell r="G4482" t="str">
            <v>-</v>
          </cell>
          <cell r="H4482" t="str">
            <v>Manufacture of other chemical products n.e.c.</v>
          </cell>
        </row>
        <row r="4483">
          <cell r="F4483" t="str">
            <v>24290</v>
          </cell>
          <cell r="G4483" t="str">
            <v>-</v>
          </cell>
          <cell r="H4483" t="str">
            <v>Manufacture of other chemical products n.e.c.</v>
          </cell>
        </row>
        <row r="4484">
          <cell r="F4484" t="str">
            <v>24290</v>
          </cell>
          <cell r="G4484" t="str">
            <v>-</v>
          </cell>
          <cell r="H4484" t="str">
            <v>Manufacture of other chemical products n.e.c.</v>
          </cell>
        </row>
        <row r="4485">
          <cell r="F4485" t="str">
            <v>24290</v>
          </cell>
          <cell r="G4485" t="str">
            <v>-</v>
          </cell>
          <cell r="H4485" t="str">
            <v>Manufacture of other chemical products n.e.c.</v>
          </cell>
        </row>
        <row r="4486">
          <cell r="F4486" t="str">
            <v>24290</v>
          </cell>
          <cell r="G4486" t="str">
            <v>-</v>
          </cell>
          <cell r="H4486" t="str">
            <v>Manufacture of other chemical products n.e.c.</v>
          </cell>
        </row>
        <row r="4487">
          <cell r="F4487" t="str">
            <v>24290</v>
          </cell>
          <cell r="G4487" t="str">
            <v>-</v>
          </cell>
          <cell r="H4487" t="str">
            <v>Manufacture of other chemical products n.e.c.</v>
          </cell>
        </row>
        <row r="4488">
          <cell r="F4488" t="str">
            <v>24290</v>
          </cell>
          <cell r="G4488" t="str">
            <v>-</v>
          </cell>
          <cell r="H4488" t="str">
            <v>Manufacture of other chemical products n.e.c.</v>
          </cell>
        </row>
        <row r="4489">
          <cell r="F4489" t="str">
            <v>24290</v>
          </cell>
          <cell r="G4489" t="str">
            <v>-</v>
          </cell>
          <cell r="H4489" t="str">
            <v>Manufacture of other chemical products n.e.c.</v>
          </cell>
        </row>
        <row r="4490">
          <cell r="F4490" t="str">
            <v>24290</v>
          </cell>
          <cell r="G4490" t="str">
            <v>-</v>
          </cell>
          <cell r="H4490" t="str">
            <v>Manufacture of other chemical products n.e.c.</v>
          </cell>
        </row>
        <row r="4491">
          <cell r="F4491" t="str">
            <v>24290</v>
          </cell>
          <cell r="G4491" t="str">
            <v>-</v>
          </cell>
          <cell r="H4491" t="str">
            <v>Manufacture of other chemical products n.e.c.</v>
          </cell>
        </row>
        <row r="4492">
          <cell r="F4492" t="str">
            <v>24290</v>
          </cell>
          <cell r="G4492" t="str">
            <v>-</v>
          </cell>
          <cell r="H4492" t="str">
            <v>Manufacture of other chemical products n.e.c.</v>
          </cell>
        </row>
        <row r="4493">
          <cell r="F4493" t="str">
            <v>24290</v>
          </cell>
          <cell r="G4493" t="str">
            <v>-</v>
          </cell>
          <cell r="H4493" t="str">
            <v>Manufacture of other chemical products n.e.c.</v>
          </cell>
        </row>
        <row r="4494">
          <cell r="F4494" t="str">
            <v>24290</v>
          </cell>
          <cell r="G4494" t="str">
            <v>-</v>
          </cell>
          <cell r="H4494" t="str">
            <v>Manufacture of other chemical products n.e.c.</v>
          </cell>
        </row>
        <row r="4495">
          <cell r="F4495" t="str">
            <v>24290</v>
          </cell>
          <cell r="G4495" t="str">
            <v>-</v>
          </cell>
          <cell r="H4495" t="str">
            <v>Manufacture of other chemical products n.e.c.</v>
          </cell>
        </row>
        <row r="4496">
          <cell r="F4496" t="str">
            <v>24290</v>
          </cell>
          <cell r="G4496" t="str">
            <v>-</v>
          </cell>
          <cell r="H4496" t="str">
            <v>Manufacture of other chemical products n.e.c.</v>
          </cell>
        </row>
        <row r="4497">
          <cell r="F4497" t="str">
            <v>24290</v>
          </cell>
          <cell r="G4497" t="str">
            <v>-</v>
          </cell>
          <cell r="H4497" t="str">
            <v>Manufacture of other chemical products n.e.c.</v>
          </cell>
        </row>
        <row r="4498">
          <cell r="F4498" t="str">
            <v>24290</v>
          </cell>
          <cell r="G4498" t="str">
            <v>-</v>
          </cell>
          <cell r="H4498" t="str">
            <v>Manufacture of other chemical products n.e.c.</v>
          </cell>
        </row>
        <row r="4499">
          <cell r="F4499" t="str">
            <v>24290</v>
          </cell>
          <cell r="G4499" t="str">
            <v>-</v>
          </cell>
          <cell r="H4499" t="str">
            <v>Manufacture of other chemical products n.e.c.</v>
          </cell>
        </row>
        <row r="4500">
          <cell r="F4500" t="str">
            <v>24290</v>
          </cell>
          <cell r="G4500" t="str">
            <v>-</v>
          </cell>
          <cell r="H4500" t="str">
            <v>Manufacture of other chemical products n.e.c.</v>
          </cell>
        </row>
        <row r="4501">
          <cell r="F4501" t="str">
            <v>24290</v>
          </cell>
          <cell r="G4501" t="str">
            <v>-</v>
          </cell>
          <cell r="H4501" t="str">
            <v>Manufacture of other chemical products n.e.c.</v>
          </cell>
        </row>
        <row r="4502">
          <cell r="F4502" t="str">
            <v>24290</v>
          </cell>
          <cell r="G4502" t="str">
            <v>-</v>
          </cell>
          <cell r="H4502" t="str">
            <v>Manufacture of other chemical products n.e.c.</v>
          </cell>
        </row>
        <row r="4503">
          <cell r="F4503" t="str">
            <v>24290</v>
          </cell>
          <cell r="G4503" t="str">
            <v>-</v>
          </cell>
          <cell r="H4503" t="str">
            <v>Manufacture of other chemical products n.e.c.</v>
          </cell>
        </row>
        <row r="4504">
          <cell r="F4504" t="str">
            <v>24290</v>
          </cell>
          <cell r="G4504" t="str">
            <v>-</v>
          </cell>
          <cell r="H4504" t="str">
            <v>Manufacture of other chemical products n.e.c.</v>
          </cell>
        </row>
        <row r="4505">
          <cell r="F4505" t="str">
            <v>24290</v>
          </cell>
          <cell r="G4505" t="str">
            <v>-</v>
          </cell>
          <cell r="H4505" t="str">
            <v>Manufacture of other chemical products n.e.c.</v>
          </cell>
        </row>
        <row r="4506">
          <cell r="F4506" t="str">
            <v>24290</v>
          </cell>
          <cell r="G4506" t="str">
            <v>-</v>
          </cell>
          <cell r="H4506" t="str">
            <v>Manufacture of other chemical products n.e.c.</v>
          </cell>
        </row>
        <row r="4507">
          <cell r="F4507" t="str">
            <v>24290</v>
          </cell>
          <cell r="G4507" t="str">
            <v>-</v>
          </cell>
          <cell r="H4507" t="str">
            <v>Manufacture of other chemical products n.e.c.</v>
          </cell>
        </row>
        <row r="4508">
          <cell r="F4508" t="str">
            <v>24290</v>
          </cell>
          <cell r="G4508" t="str">
            <v>-</v>
          </cell>
          <cell r="H4508" t="str">
            <v>Manufacture of other chemical products n.e.c.</v>
          </cell>
        </row>
        <row r="4509">
          <cell r="F4509" t="str">
            <v>24290</v>
          </cell>
          <cell r="G4509" t="str">
            <v>-</v>
          </cell>
          <cell r="H4509" t="str">
            <v>Manufacture of other chemical products n.e.c.</v>
          </cell>
        </row>
        <row r="4510">
          <cell r="F4510" t="str">
            <v>24290</v>
          </cell>
          <cell r="G4510" t="str">
            <v>-</v>
          </cell>
          <cell r="H4510" t="str">
            <v>Manufacture of other chemical products n.e.c.</v>
          </cell>
        </row>
        <row r="4511">
          <cell r="F4511" t="str">
            <v>24290</v>
          </cell>
          <cell r="G4511" t="str">
            <v>-</v>
          </cell>
          <cell r="H4511" t="str">
            <v>Manufacture of other chemical products n.e.c.</v>
          </cell>
        </row>
        <row r="4512">
          <cell r="F4512" t="str">
            <v>24290</v>
          </cell>
          <cell r="G4512" t="str">
            <v>-</v>
          </cell>
          <cell r="H4512" t="str">
            <v>Manufacture of other chemical products n.e.c.</v>
          </cell>
        </row>
        <row r="4513">
          <cell r="F4513" t="str">
            <v>24290</v>
          </cell>
          <cell r="G4513" t="str">
            <v>-</v>
          </cell>
          <cell r="H4513" t="str">
            <v>Manufacture of other chemical products n.e.c.</v>
          </cell>
        </row>
        <row r="4514">
          <cell r="F4514" t="str">
            <v>24290</v>
          </cell>
          <cell r="G4514" t="str">
            <v>-</v>
          </cell>
          <cell r="H4514" t="str">
            <v>Manufacture of other chemical products n.e.c.</v>
          </cell>
        </row>
        <row r="4515">
          <cell r="F4515" t="str">
            <v>24290</v>
          </cell>
          <cell r="G4515" t="str">
            <v>-</v>
          </cell>
          <cell r="H4515" t="str">
            <v>Manufacture of other chemical products n.e.c.</v>
          </cell>
        </row>
        <row r="4516">
          <cell r="F4516" t="str">
            <v>24290</v>
          </cell>
          <cell r="G4516" t="str">
            <v>-</v>
          </cell>
          <cell r="H4516" t="str">
            <v>Manufacture of other chemical products n.e.c.</v>
          </cell>
        </row>
        <row r="4517">
          <cell r="F4517" t="str">
            <v>24290</v>
          </cell>
          <cell r="G4517" t="str">
            <v>-</v>
          </cell>
          <cell r="H4517" t="str">
            <v>Manufacture of other chemical products n.e.c.</v>
          </cell>
        </row>
        <row r="4518">
          <cell r="F4518" t="str">
            <v>24290</v>
          </cell>
          <cell r="G4518" t="str">
            <v>-</v>
          </cell>
          <cell r="H4518" t="str">
            <v>Manufacture of other chemical products n.e.c.</v>
          </cell>
        </row>
        <row r="4519">
          <cell r="F4519" t="str">
            <v>24290</v>
          </cell>
          <cell r="G4519" t="str">
            <v>-</v>
          </cell>
          <cell r="H4519" t="str">
            <v>Manufacture of other chemical products n.e.c.</v>
          </cell>
        </row>
        <row r="4520">
          <cell r="F4520" t="str">
            <v>24290</v>
          </cell>
          <cell r="G4520" t="str">
            <v>-</v>
          </cell>
          <cell r="H4520" t="str">
            <v>Manufacture of other chemical products n.e.c.</v>
          </cell>
        </row>
        <row r="4521">
          <cell r="F4521" t="str">
            <v>24290</v>
          </cell>
          <cell r="G4521" t="str">
            <v>-</v>
          </cell>
          <cell r="H4521" t="str">
            <v>Manufacture of other chemical products n.e.c.</v>
          </cell>
        </row>
        <row r="4522">
          <cell r="F4522" t="str">
            <v>24290</v>
          </cell>
          <cell r="G4522" t="str">
            <v>-</v>
          </cell>
          <cell r="H4522" t="str">
            <v>Manufacture of other chemical products n.e.c.</v>
          </cell>
        </row>
        <row r="4523">
          <cell r="F4523" t="str">
            <v>24290</v>
          </cell>
          <cell r="G4523" t="str">
            <v>-</v>
          </cell>
          <cell r="H4523" t="str">
            <v>Manufacture of other chemical products n.e.c.</v>
          </cell>
        </row>
        <row r="4524">
          <cell r="F4524" t="str">
            <v>24290</v>
          </cell>
          <cell r="G4524" t="str">
            <v>-</v>
          </cell>
          <cell r="H4524" t="str">
            <v>Manufacture of other chemical products n.e.c.</v>
          </cell>
        </row>
        <row r="4525">
          <cell r="F4525" t="str">
            <v>24290</v>
          </cell>
          <cell r="G4525" t="str">
            <v>-</v>
          </cell>
          <cell r="H4525" t="str">
            <v>Manufacture of other chemical products n.e.c.</v>
          </cell>
        </row>
        <row r="4526">
          <cell r="F4526" t="str">
            <v>24290</v>
          </cell>
          <cell r="G4526" t="str">
            <v>-</v>
          </cell>
          <cell r="H4526" t="str">
            <v>Manufacture of other chemical products n.e.c.</v>
          </cell>
        </row>
        <row r="4527">
          <cell r="F4527" t="str">
            <v>24290</v>
          </cell>
          <cell r="G4527" t="str">
            <v>-</v>
          </cell>
          <cell r="H4527" t="str">
            <v>Manufacture of other chemical products n.e.c.</v>
          </cell>
        </row>
        <row r="4528">
          <cell r="F4528" t="str">
            <v>24290</v>
          </cell>
          <cell r="G4528" t="str">
            <v>-</v>
          </cell>
          <cell r="H4528" t="str">
            <v>Manufacture of other chemical products n.e.c.</v>
          </cell>
        </row>
        <row r="4529">
          <cell r="F4529" t="str">
            <v>24290</v>
          </cell>
          <cell r="G4529" t="str">
            <v>-</v>
          </cell>
          <cell r="H4529" t="str">
            <v>Manufacture of other chemical products n.e.c.</v>
          </cell>
        </row>
        <row r="4530">
          <cell r="F4530" t="str">
            <v>24290</v>
          </cell>
          <cell r="G4530" t="str">
            <v>-</v>
          </cell>
          <cell r="H4530" t="str">
            <v>Manufacture of other chemical products n.e.c.</v>
          </cell>
        </row>
        <row r="4531">
          <cell r="F4531" t="str">
            <v>24290</v>
          </cell>
          <cell r="G4531" t="str">
            <v>-</v>
          </cell>
          <cell r="H4531" t="str">
            <v>Manufacture of other chemical products n.e.c.</v>
          </cell>
        </row>
        <row r="4532">
          <cell r="F4532" t="str">
            <v>24290</v>
          </cell>
          <cell r="G4532" t="str">
            <v>-</v>
          </cell>
          <cell r="H4532" t="str">
            <v>Manufacture of other chemical products n.e.c.</v>
          </cell>
        </row>
        <row r="4533">
          <cell r="F4533" t="str">
            <v>24290</v>
          </cell>
          <cell r="G4533" t="str">
            <v>-</v>
          </cell>
          <cell r="H4533" t="str">
            <v>Manufacture of other chemical products n.e.c.</v>
          </cell>
        </row>
        <row r="4534">
          <cell r="F4534" t="str">
            <v>24290</v>
          </cell>
          <cell r="G4534" t="str">
            <v>-</v>
          </cell>
          <cell r="H4534" t="str">
            <v>Manufacture of other chemical products n.e.c.</v>
          </cell>
        </row>
        <row r="4535">
          <cell r="F4535" t="str">
            <v>24290</v>
          </cell>
          <cell r="G4535" t="str">
            <v>-</v>
          </cell>
          <cell r="H4535" t="str">
            <v>Manufacture of other chemical products n.e.c.</v>
          </cell>
        </row>
        <row r="4536">
          <cell r="F4536" t="str">
            <v>24290</v>
          </cell>
          <cell r="G4536" t="str">
            <v>-</v>
          </cell>
          <cell r="H4536" t="str">
            <v>Manufacture of other chemical products n.e.c.</v>
          </cell>
        </row>
        <row r="4537">
          <cell r="F4537" t="str">
            <v>24290</v>
          </cell>
          <cell r="G4537" t="str">
            <v>-</v>
          </cell>
          <cell r="H4537" t="str">
            <v>Manufacture of other chemical products n.e.c.</v>
          </cell>
        </row>
        <row r="4538">
          <cell r="F4538" t="str">
            <v>24290</v>
          </cell>
          <cell r="G4538" t="str">
            <v>-</v>
          </cell>
          <cell r="H4538" t="str">
            <v>Manufacture of other chemical products n.e.c.</v>
          </cell>
        </row>
        <row r="4539">
          <cell r="F4539" t="str">
            <v>24290</v>
          </cell>
          <cell r="G4539" t="str">
            <v>-</v>
          </cell>
          <cell r="H4539" t="str">
            <v>Manufacture of other chemical products n.e.c.</v>
          </cell>
        </row>
        <row r="4540">
          <cell r="F4540" t="str">
            <v>24290</v>
          </cell>
          <cell r="G4540" t="str">
            <v>-</v>
          </cell>
          <cell r="H4540" t="str">
            <v>Manufacture of other chemical products n.e.c.</v>
          </cell>
        </row>
        <row r="4541">
          <cell r="F4541" t="str">
            <v>24290</v>
          </cell>
          <cell r="G4541" t="str">
            <v>-</v>
          </cell>
          <cell r="H4541" t="str">
            <v>Manufacture of other chemical products n.e.c.</v>
          </cell>
        </row>
        <row r="4542">
          <cell r="F4542" t="str">
            <v>24290</v>
          </cell>
          <cell r="G4542" t="str">
            <v>-</v>
          </cell>
          <cell r="H4542" t="str">
            <v>Manufacture of other chemical products n.e.c.</v>
          </cell>
        </row>
        <row r="4543">
          <cell r="F4543" t="str">
            <v>24290</v>
          </cell>
          <cell r="G4543" t="str">
            <v>-</v>
          </cell>
          <cell r="H4543" t="str">
            <v>Manufacture of other chemical products n.e.c.</v>
          </cell>
        </row>
        <row r="4544">
          <cell r="F4544" t="str">
            <v>24290</v>
          </cell>
          <cell r="G4544" t="str">
            <v>-</v>
          </cell>
          <cell r="H4544" t="str">
            <v>Manufacture of other chemical products n.e.c.</v>
          </cell>
        </row>
        <row r="4545">
          <cell r="F4545" t="str">
            <v>24290</v>
          </cell>
          <cell r="G4545" t="str">
            <v>-</v>
          </cell>
          <cell r="H4545" t="str">
            <v>Manufacture of other chemical products n.e.c.</v>
          </cell>
        </row>
        <row r="4546">
          <cell r="F4546" t="str">
            <v>24290</v>
          </cell>
          <cell r="G4546" t="str">
            <v>-</v>
          </cell>
          <cell r="H4546" t="str">
            <v>Manufacture of other chemical products n.e.c.</v>
          </cell>
        </row>
        <row r="4547">
          <cell r="F4547" t="str">
            <v>24290</v>
          </cell>
          <cell r="G4547" t="str">
            <v>-</v>
          </cell>
          <cell r="H4547" t="str">
            <v>Manufacture of other chemical products n.e.c.</v>
          </cell>
        </row>
        <row r="4548">
          <cell r="F4548" t="str">
            <v>24290</v>
          </cell>
          <cell r="G4548" t="str">
            <v>-</v>
          </cell>
          <cell r="H4548" t="str">
            <v>Manufacture of other chemical products n.e.c.</v>
          </cell>
        </row>
        <row r="4549">
          <cell r="F4549" t="str">
            <v>24290</v>
          </cell>
          <cell r="G4549" t="str">
            <v>-</v>
          </cell>
          <cell r="H4549" t="str">
            <v>Manufacture of other chemical products n.e.c.</v>
          </cell>
        </row>
        <row r="4550">
          <cell r="F4550" t="str">
            <v>24290</v>
          </cell>
          <cell r="G4550" t="str">
            <v>-</v>
          </cell>
          <cell r="H4550" t="str">
            <v>Manufacture of other chemical products n.e.c.</v>
          </cell>
        </row>
        <row r="4551">
          <cell r="F4551" t="str">
            <v>24290</v>
          </cell>
          <cell r="G4551" t="str">
            <v>-</v>
          </cell>
          <cell r="H4551" t="str">
            <v>Manufacture of other chemical products n.e.c.</v>
          </cell>
        </row>
        <row r="4552">
          <cell r="F4552" t="str">
            <v>24290</v>
          </cell>
          <cell r="G4552" t="str">
            <v>-</v>
          </cell>
          <cell r="H4552" t="str">
            <v>Manufacture of other chemical products n.e.c.</v>
          </cell>
        </row>
        <row r="4553">
          <cell r="F4553" t="str">
            <v>24290</v>
          </cell>
          <cell r="G4553" t="str">
            <v>-</v>
          </cell>
          <cell r="H4553" t="str">
            <v>Manufacture of other chemical products n.e.c.</v>
          </cell>
        </row>
        <row r="4554">
          <cell r="F4554" t="str">
            <v>24290</v>
          </cell>
          <cell r="G4554" t="str">
            <v>-</v>
          </cell>
          <cell r="H4554" t="str">
            <v>Manufacture of other chemical products n.e.c.</v>
          </cell>
        </row>
        <row r="4555">
          <cell r="F4555" t="str">
            <v>24290</v>
          </cell>
          <cell r="G4555" t="str">
            <v>-</v>
          </cell>
          <cell r="H4555" t="str">
            <v>Manufacture of other chemical products n.e.c.</v>
          </cell>
        </row>
        <row r="4556">
          <cell r="F4556" t="str">
            <v>24290</v>
          </cell>
          <cell r="G4556" t="str">
            <v>-</v>
          </cell>
          <cell r="H4556" t="str">
            <v>Manufacture of other chemical products n.e.c.</v>
          </cell>
        </row>
        <row r="4557">
          <cell r="F4557" t="str">
            <v>24290</v>
          </cell>
          <cell r="G4557" t="str">
            <v>-</v>
          </cell>
          <cell r="H4557" t="str">
            <v>Manufacture of other chemical products n.e.c.</v>
          </cell>
        </row>
        <row r="4558">
          <cell r="F4558" t="str">
            <v>24290</v>
          </cell>
          <cell r="G4558" t="str">
            <v>-</v>
          </cell>
          <cell r="H4558" t="str">
            <v>Manufacture of other chemical products n.e.c.</v>
          </cell>
        </row>
        <row r="4559">
          <cell r="F4559" t="str">
            <v>24290</v>
          </cell>
          <cell r="G4559" t="str">
            <v>-</v>
          </cell>
          <cell r="H4559" t="str">
            <v>Manufacture of other chemical products n.e.c.</v>
          </cell>
        </row>
        <row r="4560">
          <cell r="F4560" t="str">
            <v>24290</v>
          </cell>
          <cell r="G4560" t="str">
            <v>-</v>
          </cell>
          <cell r="H4560" t="str">
            <v>Manufacture of other chemical products n.e.c.</v>
          </cell>
        </row>
        <row r="4561">
          <cell r="F4561" t="str">
            <v>24290</v>
          </cell>
          <cell r="G4561" t="str">
            <v>-</v>
          </cell>
          <cell r="H4561" t="str">
            <v>Manufacture of other chemical products n.e.c.</v>
          </cell>
        </row>
        <row r="4562">
          <cell r="F4562" t="str">
            <v>24290</v>
          </cell>
          <cell r="G4562" t="str">
            <v>-</v>
          </cell>
          <cell r="H4562" t="str">
            <v>Manufacture of other chemical products n.e.c.</v>
          </cell>
        </row>
        <row r="4563">
          <cell r="F4563" t="str">
            <v>24290</v>
          </cell>
          <cell r="G4563" t="str">
            <v>-</v>
          </cell>
          <cell r="H4563" t="str">
            <v>Manufacture of other chemical products n.e.c.</v>
          </cell>
        </row>
        <row r="4564">
          <cell r="F4564" t="str">
            <v>24290</v>
          </cell>
          <cell r="G4564" t="str">
            <v>-</v>
          </cell>
          <cell r="H4564" t="str">
            <v>Manufacture of other chemical products n.e.c.</v>
          </cell>
        </row>
        <row r="4565">
          <cell r="F4565" t="str">
            <v>24290</v>
          </cell>
          <cell r="G4565" t="str">
            <v>-</v>
          </cell>
          <cell r="H4565" t="str">
            <v>Manufacture of other chemical products n.e.c.</v>
          </cell>
        </row>
        <row r="4566">
          <cell r="F4566" t="str">
            <v>24290</v>
          </cell>
          <cell r="G4566" t="str">
            <v>-</v>
          </cell>
          <cell r="H4566" t="str">
            <v>Manufacture of other chemical products n.e.c.</v>
          </cell>
        </row>
        <row r="4567">
          <cell r="F4567" t="str">
            <v>24290</v>
          </cell>
          <cell r="G4567" t="str">
            <v>-</v>
          </cell>
          <cell r="H4567" t="str">
            <v>Manufacture of other chemical products n.e.c.</v>
          </cell>
        </row>
        <row r="4568">
          <cell r="F4568" t="str">
            <v>24290</v>
          </cell>
          <cell r="G4568" t="str">
            <v>-</v>
          </cell>
          <cell r="H4568" t="str">
            <v>Manufacture of other chemical products n.e.c.</v>
          </cell>
        </row>
        <row r="4569">
          <cell r="F4569" t="str">
            <v>24290</v>
          </cell>
          <cell r="G4569" t="str">
            <v>-</v>
          </cell>
          <cell r="H4569" t="str">
            <v>Manufacture of other chemical products n.e.c.</v>
          </cell>
        </row>
        <row r="4570">
          <cell r="F4570" t="str">
            <v>24290</v>
          </cell>
          <cell r="G4570" t="str">
            <v>-</v>
          </cell>
          <cell r="H4570" t="str">
            <v>Manufacture of other chemical products n.e.c.</v>
          </cell>
        </row>
        <row r="4571">
          <cell r="F4571" t="str">
            <v>24290</v>
          </cell>
          <cell r="G4571" t="str">
            <v>-</v>
          </cell>
          <cell r="H4571" t="str">
            <v>Manufacture of other chemical products n.e.c.</v>
          </cell>
        </row>
        <row r="4572">
          <cell r="F4572" t="str">
            <v>24290</v>
          </cell>
          <cell r="G4572" t="str">
            <v>-</v>
          </cell>
          <cell r="H4572" t="str">
            <v>Manufacture of other chemical products n.e.c.</v>
          </cell>
        </row>
        <row r="4573">
          <cell r="F4573" t="str">
            <v>24290</v>
          </cell>
          <cell r="G4573" t="str">
            <v>-</v>
          </cell>
          <cell r="H4573" t="str">
            <v>Manufacture of other chemical products n.e.c.</v>
          </cell>
        </row>
        <row r="4574">
          <cell r="F4574" t="str">
            <v>24290</v>
          </cell>
          <cell r="G4574" t="str">
            <v>-</v>
          </cell>
          <cell r="H4574" t="str">
            <v>Manufacture of other chemical products n.e.c.</v>
          </cell>
        </row>
        <row r="4575">
          <cell r="F4575" t="str">
            <v>24290</v>
          </cell>
          <cell r="G4575" t="str">
            <v>-</v>
          </cell>
          <cell r="H4575" t="str">
            <v>Manufacture of other chemical products n.e.c.</v>
          </cell>
        </row>
        <row r="4576">
          <cell r="F4576" t="str">
            <v>24290</v>
          </cell>
          <cell r="G4576" t="str">
            <v>-</v>
          </cell>
          <cell r="H4576" t="str">
            <v>Manufacture of other chemical products n.e.c.</v>
          </cell>
        </row>
        <row r="4577">
          <cell r="F4577" t="str">
            <v>24290</v>
          </cell>
          <cell r="G4577" t="str">
            <v>-</v>
          </cell>
          <cell r="H4577" t="str">
            <v>Manufacture of other chemical products n.e.c.</v>
          </cell>
        </row>
        <row r="4578">
          <cell r="F4578" t="str">
            <v>24290</v>
          </cell>
          <cell r="G4578" t="str">
            <v>-</v>
          </cell>
          <cell r="H4578" t="str">
            <v>Manufacture of other chemical products n.e.c.</v>
          </cell>
        </row>
        <row r="4579">
          <cell r="F4579" t="str">
            <v>24290</v>
          </cell>
          <cell r="G4579" t="str">
            <v>-</v>
          </cell>
          <cell r="H4579" t="str">
            <v>Manufacture of other chemical products n.e.c.</v>
          </cell>
        </row>
        <row r="4580">
          <cell r="F4580" t="str">
            <v>24290</v>
          </cell>
          <cell r="G4580" t="str">
            <v>-</v>
          </cell>
          <cell r="H4580" t="str">
            <v>Manufacture of other chemical products n.e.c.</v>
          </cell>
        </row>
        <row r="4581">
          <cell r="F4581" t="str">
            <v>24290</v>
          </cell>
          <cell r="G4581" t="str">
            <v>-</v>
          </cell>
          <cell r="H4581" t="str">
            <v>Manufacture of other chemical products n.e.c.</v>
          </cell>
        </row>
        <row r="4582">
          <cell r="F4582" t="str">
            <v>24290</v>
          </cell>
          <cell r="G4582" t="str">
            <v>-</v>
          </cell>
          <cell r="H4582" t="str">
            <v>Manufacture of other chemical products n.e.c.</v>
          </cell>
        </row>
        <row r="4583">
          <cell r="F4583" t="str">
            <v>24290</v>
          </cell>
          <cell r="G4583" t="str">
            <v>-</v>
          </cell>
          <cell r="H4583" t="str">
            <v>Manufacture of other chemical products n.e.c.</v>
          </cell>
        </row>
        <row r="4584">
          <cell r="F4584" t="str">
            <v>24290</v>
          </cell>
          <cell r="G4584" t="str">
            <v>-</v>
          </cell>
          <cell r="H4584" t="str">
            <v>Manufacture of other chemical products n.e.c.</v>
          </cell>
        </row>
        <row r="4585">
          <cell r="F4585" t="str">
            <v>24290</v>
          </cell>
          <cell r="G4585" t="str">
            <v>-</v>
          </cell>
          <cell r="H4585" t="str">
            <v>Manufacture of other chemical products n.e.c.</v>
          </cell>
        </row>
        <row r="4586">
          <cell r="F4586" t="str">
            <v>24290</v>
          </cell>
          <cell r="G4586" t="str">
            <v>-</v>
          </cell>
          <cell r="H4586" t="str">
            <v>Manufacture of other chemical products n.e.c.</v>
          </cell>
        </row>
        <row r="4587">
          <cell r="F4587" t="str">
            <v>24290</v>
          </cell>
          <cell r="G4587" t="str">
            <v>-</v>
          </cell>
          <cell r="H4587" t="str">
            <v>Manufacture of other chemical products n.e.c.</v>
          </cell>
        </row>
        <row r="4588">
          <cell r="F4588" t="str">
            <v>24290</v>
          </cell>
          <cell r="G4588" t="str">
            <v>-</v>
          </cell>
          <cell r="H4588" t="str">
            <v>Manufacture of other chemical products n.e.c.</v>
          </cell>
        </row>
        <row r="4589">
          <cell r="F4589" t="str">
            <v>24290</v>
          </cell>
          <cell r="G4589" t="str">
            <v>-</v>
          </cell>
          <cell r="H4589" t="str">
            <v>Manufacture of other chemical products n.e.c.</v>
          </cell>
        </row>
        <row r="4590">
          <cell r="F4590" t="str">
            <v>24290</v>
          </cell>
          <cell r="G4590" t="str">
            <v>-</v>
          </cell>
          <cell r="H4590" t="str">
            <v>Manufacture of other chemical products n.e.c.</v>
          </cell>
        </row>
        <row r="4591">
          <cell r="F4591" t="str">
            <v>24290</v>
          </cell>
          <cell r="G4591" t="str">
            <v>-</v>
          </cell>
          <cell r="H4591" t="str">
            <v>Manufacture of other chemical products n.e.c.</v>
          </cell>
        </row>
        <row r="4592">
          <cell r="F4592" t="str">
            <v>24290</v>
          </cell>
          <cell r="G4592" t="str">
            <v>-</v>
          </cell>
          <cell r="H4592" t="str">
            <v>Manufacture of other chemical products n.e.c.</v>
          </cell>
        </row>
        <row r="4593">
          <cell r="F4593" t="str">
            <v>24290</v>
          </cell>
          <cell r="G4593" t="str">
            <v>-</v>
          </cell>
          <cell r="H4593" t="str">
            <v>Manufacture of other chemical products n.e.c.</v>
          </cell>
        </row>
        <row r="4594">
          <cell r="F4594" t="str">
            <v>24290</v>
          </cell>
          <cell r="G4594" t="str">
            <v>-</v>
          </cell>
          <cell r="H4594" t="str">
            <v>Manufacture of other chemical products n.e.c.</v>
          </cell>
        </row>
        <row r="4595">
          <cell r="F4595" t="str">
            <v>24290</v>
          </cell>
          <cell r="G4595" t="str">
            <v>-</v>
          </cell>
          <cell r="H4595" t="str">
            <v>Manufacture of other chemical products n.e.c.</v>
          </cell>
        </row>
        <row r="4596">
          <cell r="F4596" t="str">
            <v>24290</v>
          </cell>
          <cell r="G4596" t="str">
            <v>-</v>
          </cell>
          <cell r="H4596" t="str">
            <v>Manufacture of other chemical products n.e.c.</v>
          </cell>
        </row>
        <row r="4597">
          <cell r="F4597" t="str">
            <v>24290</v>
          </cell>
          <cell r="G4597" t="str">
            <v>-</v>
          </cell>
          <cell r="H4597" t="str">
            <v>Manufacture of other chemical products n.e.c.</v>
          </cell>
        </row>
        <row r="4598">
          <cell r="F4598" t="str">
            <v>24290</v>
          </cell>
          <cell r="G4598" t="str">
            <v>-</v>
          </cell>
          <cell r="H4598" t="str">
            <v>Manufacture of other chemical products n.e.c.</v>
          </cell>
        </row>
        <row r="4599">
          <cell r="F4599" t="str">
            <v>24290</v>
          </cell>
          <cell r="G4599" t="str">
            <v>-</v>
          </cell>
          <cell r="H4599" t="str">
            <v>Manufacture of other chemical products n.e.c.</v>
          </cell>
        </row>
        <row r="4600">
          <cell r="F4600" t="str">
            <v>24290</v>
          </cell>
          <cell r="G4600" t="str">
            <v>-</v>
          </cell>
          <cell r="H4600" t="str">
            <v>Manufacture of other chemical products n.e.c.</v>
          </cell>
        </row>
        <row r="4601">
          <cell r="F4601" t="str">
            <v>24290</v>
          </cell>
          <cell r="G4601" t="str">
            <v>-</v>
          </cell>
          <cell r="H4601" t="str">
            <v>Manufacture of other chemical products n.e.c.</v>
          </cell>
        </row>
        <row r="4602">
          <cell r="F4602" t="str">
            <v>24290</v>
          </cell>
          <cell r="G4602" t="str">
            <v>-</v>
          </cell>
          <cell r="H4602" t="str">
            <v>Manufacture of other chemical products n.e.c.</v>
          </cell>
        </row>
        <row r="4603">
          <cell r="F4603" t="str">
            <v>24290</v>
          </cell>
          <cell r="G4603" t="str">
            <v>-</v>
          </cell>
          <cell r="H4603" t="str">
            <v>Manufacture of other chemical products n.e.c.</v>
          </cell>
        </row>
        <row r="4604">
          <cell r="F4604" t="str">
            <v>24290</v>
          </cell>
          <cell r="G4604" t="str">
            <v>-</v>
          </cell>
          <cell r="H4604" t="str">
            <v>Manufacture of other chemical products n.e.c.</v>
          </cell>
        </row>
        <row r="4605">
          <cell r="F4605" t="str">
            <v>24290</v>
          </cell>
          <cell r="G4605" t="str">
            <v>-</v>
          </cell>
          <cell r="H4605" t="str">
            <v>Manufacture of other chemical products n.e.c.</v>
          </cell>
        </row>
        <row r="4606">
          <cell r="F4606" t="str">
            <v>24290</v>
          </cell>
          <cell r="G4606" t="str">
            <v>-</v>
          </cell>
          <cell r="H4606" t="str">
            <v>Manufacture of other chemical products n.e.c.</v>
          </cell>
        </row>
        <row r="4607">
          <cell r="F4607" t="str">
            <v>24290</v>
          </cell>
          <cell r="G4607" t="str">
            <v>-</v>
          </cell>
          <cell r="H4607" t="str">
            <v>Manufacture of other chemical products n.e.c.</v>
          </cell>
        </row>
        <row r="4608">
          <cell r="F4608" t="str">
            <v>24290</v>
          </cell>
          <cell r="G4608" t="str">
            <v>-</v>
          </cell>
          <cell r="H4608" t="str">
            <v>Manufacture of other chemical products n.e.c.</v>
          </cell>
        </row>
        <row r="4609">
          <cell r="F4609" t="str">
            <v>24290</v>
          </cell>
          <cell r="G4609" t="str">
            <v>-</v>
          </cell>
          <cell r="H4609" t="str">
            <v>Manufacture of other chemical products n.e.c.</v>
          </cell>
        </row>
        <row r="4610">
          <cell r="F4610" t="str">
            <v>24290</v>
          </cell>
          <cell r="G4610" t="str">
            <v>-</v>
          </cell>
          <cell r="H4610" t="str">
            <v>Manufacture of other chemical products n.e.c.</v>
          </cell>
        </row>
        <row r="4611">
          <cell r="F4611" t="str">
            <v>24290</v>
          </cell>
          <cell r="G4611" t="str">
            <v>-</v>
          </cell>
          <cell r="H4611" t="str">
            <v>Manufacture of other chemical products n.e.c.</v>
          </cell>
        </row>
        <row r="4612">
          <cell r="F4612" t="str">
            <v>24290</v>
          </cell>
          <cell r="G4612" t="str">
            <v>-</v>
          </cell>
          <cell r="H4612" t="str">
            <v>Manufacture of other chemical products n.e.c.</v>
          </cell>
        </row>
        <row r="4613">
          <cell r="F4613" t="str">
            <v>24290</v>
          </cell>
          <cell r="G4613" t="str">
            <v>-</v>
          </cell>
          <cell r="H4613" t="str">
            <v>Manufacture of other chemical products n.e.c.</v>
          </cell>
        </row>
        <row r="4614">
          <cell r="F4614" t="str">
            <v>24290</v>
          </cell>
          <cell r="G4614" t="str">
            <v>-</v>
          </cell>
          <cell r="H4614" t="str">
            <v>Manufacture of other chemical products n.e.c.</v>
          </cell>
        </row>
        <row r="4615">
          <cell r="F4615" t="str">
            <v>24290</v>
          </cell>
          <cell r="G4615" t="str">
            <v>-</v>
          </cell>
          <cell r="H4615" t="str">
            <v>Manufacture of other chemical products n.e.c.</v>
          </cell>
        </row>
        <row r="4616">
          <cell r="F4616" t="str">
            <v>24290</v>
          </cell>
          <cell r="G4616" t="str">
            <v>-</v>
          </cell>
          <cell r="H4616" t="str">
            <v>Manufacture of other chemical products n.e.c.</v>
          </cell>
        </row>
        <row r="4617">
          <cell r="F4617" t="str">
            <v>24290</v>
          </cell>
          <cell r="G4617" t="str">
            <v>-</v>
          </cell>
          <cell r="H4617" t="str">
            <v>Manufacture of other chemical products n.e.c.</v>
          </cell>
        </row>
        <row r="4618">
          <cell r="F4618" t="str">
            <v>24290</v>
          </cell>
          <cell r="G4618" t="str">
            <v>-</v>
          </cell>
          <cell r="H4618" t="str">
            <v>Manufacture of other chemical products n.e.c.</v>
          </cell>
        </row>
        <row r="4619">
          <cell r="F4619" t="str">
            <v>24290</v>
          </cell>
          <cell r="G4619" t="str">
            <v>-</v>
          </cell>
          <cell r="H4619" t="str">
            <v>Manufacture of other chemical products n.e.c.</v>
          </cell>
        </row>
        <row r="4620">
          <cell r="F4620" t="str">
            <v>24290</v>
          </cell>
          <cell r="G4620" t="str">
            <v>-</v>
          </cell>
          <cell r="H4620" t="str">
            <v>Manufacture of other chemical products n.e.c.</v>
          </cell>
        </row>
        <row r="4621">
          <cell r="F4621" t="str">
            <v>24290</v>
          </cell>
          <cell r="G4621" t="str">
            <v>-</v>
          </cell>
          <cell r="H4621" t="str">
            <v>Manufacture of other chemical products n.e.c.</v>
          </cell>
        </row>
        <row r="4622">
          <cell r="F4622" t="str">
            <v>24290</v>
          </cell>
          <cell r="G4622" t="str">
            <v>-</v>
          </cell>
          <cell r="H4622" t="str">
            <v>Manufacture of other chemical products n.e.c.</v>
          </cell>
        </row>
        <row r="4623">
          <cell r="F4623" t="str">
            <v>24290</v>
          </cell>
          <cell r="G4623" t="str">
            <v>-</v>
          </cell>
          <cell r="H4623" t="str">
            <v>Manufacture of other chemical products n.e.c.</v>
          </cell>
        </row>
        <row r="4624">
          <cell r="F4624" t="str">
            <v>24290</v>
          </cell>
          <cell r="G4624" t="str">
            <v>-</v>
          </cell>
          <cell r="H4624" t="str">
            <v>Manufacture of other chemical products n.e.c.</v>
          </cell>
        </row>
        <row r="4625">
          <cell r="F4625" t="str">
            <v>24290</v>
          </cell>
          <cell r="G4625" t="str">
            <v>-</v>
          </cell>
          <cell r="H4625" t="str">
            <v>Manufacture of other chemical products n.e.c.</v>
          </cell>
        </row>
        <row r="4626">
          <cell r="F4626" t="str">
            <v>24290</v>
          </cell>
          <cell r="G4626" t="str">
            <v>-</v>
          </cell>
          <cell r="H4626" t="str">
            <v>Manufacture of other chemical products n.e.c.</v>
          </cell>
        </row>
        <row r="4627">
          <cell r="F4627" t="str">
            <v>24290</v>
          </cell>
          <cell r="G4627" t="str">
            <v>-</v>
          </cell>
          <cell r="H4627" t="str">
            <v>Manufacture of other chemical products n.e.c.</v>
          </cell>
        </row>
        <row r="4628">
          <cell r="F4628" t="str">
            <v>24290</v>
          </cell>
          <cell r="G4628" t="str">
            <v>-</v>
          </cell>
          <cell r="H4628" t="str">
            <v>Manufacture of other chemical products n.e.c.</v>
          </cell>
        </row>
        <row r="4629">
          <cell r="F4629" t="str">
            <v>24290</v>
          </cell>
          <cell r="G4629" t="str">
            <v>-</v>
          </cell>
          <cell r="H4629" t="str">
            <v>Manufacture of other chemical products n.e.c.</v>
          </cell>
        </row>
        <row r="4630">
          <cell r="F4630" t="str">
            <v>24290</v>
          </cell>
          <cell r="G4630" t="str">
            <v>-</v>
          </cell>
          <cell r="H4630" t="str">
            <v>Manufacture of other chemical products n.e.c.</v>
          </cell>
        </row>
        <row r="4631">
          <cell r="F4631" t="str">
            <v>24290</v>
          </cell>
          <cell r="G4631" t="str">
            <v>-</v>
          </cell>
          <cell r="H4631" t="str">
            <v>Manufacture of other chemical products n.e.c.</v>
          </cell>
        </row>
        <row r="4632">
          <cell r="F4632" t="str">
            <v>24290</v>
          </cell>
          <cell r="G4632" t="str">
            <v>-</v>
          </cell>
          <cell r="H4632" t="str">
            <v>Manufacture of other chemical products n.e.c.</v>
          </cell>
        </row>
        <row r="4633">
          <cell r="F4633" t="str">
            <v>24290</v>
          </cell>
          <cell r="G4633" t="str">
            <v>-</v>
          </cell>
          <cell r="H4633" t="str">
            <v>Manufacture of other chemical products n.e.c.</v>
          </cell>
        </row>
        <row r="4634">
          <cell r="F4634" t="str">
            <v>24290</v>
          </cell>
          <cell r="G4634" t="str">
            <v>-</v>
          </cell>
          <cell r="H4634" t="str">
            <v>Manufacture of other chemical products n.e.c.</v>
          </cell>
        </row>
        <row r="4635">
          <cell r="F4635" t="str">
            <v>24290</v>
          </cell>
          <cell r="G4635" t="str">
            <v>-</v>
          </cell>
          <cell r="H4635" t="str">
            <v>Manufacture of other chemical products n.e.c.</v>
          </cell>
        </row>
        <row r="4636">
          <cell r="F4636" t="str">
            <v>24290</v>
          </cell>
          <cell r="G4636" t="str">
            <v>-</v>
          </cell>
          <cell r="H4636" t="str">
            <v>Manufacture of other chemical products n.e.c.</v>
          </cell>
        </row>
        <row r="4637">
          <cell r="F4637" t="str">
            <v>24290</v>
          </cell>
          <cell r="G4637" t="str">
            <v>-</v>
          </cell>
          <cell r="H4637" t="str">
            <v>Manufacture of other chemical products n.e.c.</v>
          </cell>
        </row>
        <row r="4638">
          <cell r="F4638" t="str">
            <v>24290</v>
          </cell>
          <cell r="G4638" t="str">
            <v>-</v>
          </cell>
          <cell r="H4638" t="str">
            <v>Manufacture of other chemical products n.e.c.</v>
          </cell>
        </row>
        <row r="4639">
          <cell r="F4639" t="str">
            <v>24290</v>
          </cell>
          <cell r="G4639" t="str">
            <v>-</v>
          </cell>
          <cell r="H4639" t="str">
            <v>Manufacture of other chemical products n.e.c.</v>
          </cell>
        </row>
        <row r="4640">
          <cell r="F4640" t="str">
            <v>24290</v>
          </cell>
          <cell r="G4640" t="str">
            <v>-</v>
          </cell>
          <cell r="H4640" t="str">
            <v>Manufacture of other chemical products n.e.c.</v>
          </cell>
        </row>
        <row r="4641">
          <cell r="F4641" t="str">
            <v>24290</v>
          </cell>
          <cell r="G4641" t="str">
            <v>-</v>
          </cell>
          <cell r="H4641" t="str">
            <v>Manufacture of other chemical products n.e.c.</v>
          </cell>
        </row>
        <row r="4642">
          <cell r="F4642" t="str">
            <v>24290</v>
          </cell>
          <cell r="G4642" t="str">
            <v>-</v>
          </cell>
          <cell r="H4642" t="str">
            <v>Manufacture of other chemical products n.e.c.</v>
          </cell>
        </row>
        <row r="4643">
          <cell r="F4643" t="str">
            <v>24290</v>
          </cell>
          <cell r="G4643" t="str">
            <v>-</v>
          </cell>
          <cell r="H4643" t="str">
            <v>Manufacture of other chemical products n.e.c.</v>
          </cell>
        </row>
        <row r="4644">
          <cell r="F4644" t="str">
            <v>24290</v>
          </cell>
          <cell r="G4644" t="str">
            <v>-</v>
          </cell>
          <cell r="H4644" t="str">
            <v>Manufacture of other chemical products n.e.c.</v>
          </cell>
        </row>
        <row r="4645">
          <cell r="F4645" t="str">
            <v>24290</v>
          </cell>
          <cell r="G4645" t="str">
            <v>-</v>
          </cell>
          <cell r="H4645" t="str">
            <v>Manufacture of other chemical products n.e.c.</v>
          </cell>
        </row>
        <row r="4646">
          <cell r="F4646" t="str">
            <v>24290</v>
          </cell>
          <cell r="G4646" t="str">
            <v>-</v>
          </cell>
          <cell r="H4646" t="str">
            <v>Manufacture of other chemical products n.e.c.</v>
          </cell>
        </row>
        <row r="4647">
          <cell r="F4647" t="str">
            <v>24290</v>
          </cell>
          <cell r="G4647" t="str">
            <v>-</v>
          </cell>
          <cell r="H4647" t="str">
            <v>Manufacture of other chemical products n.e.c.</v>
          </cell>
        </row>
        <row r="4648">
          <cell r="F4648" t="str">
            <v>24290</v>
          </cell>
          <cell r="G4648" t="str">
            <v>-</v>
          </cell>
          <cell r="H4648" t="str">
            <v>Manufacture of other chemical products n.e.c.</v>
          </cell>
        </row>
        <row r="4649">
          <cell r="F4649" t="str">
            <v>24290</v>
          </cell>
          <cell r="G4649" t="str">
            <v>-</v>
          </cell>
          <cell r="H4649" t="str">
            <v>Manufacture of other chemical products n.e.c.</v>
          </cell>
        </row>
        <row r="4650">
          <cell r="F4650" t="str">
            <v>24290</v>
          </cell>
          <cell r="G4650" t="str">
            <v>-</v>
          </cell>
          <cell r="H4650" t="str">
            <v>Manufacture of other chemical products n.e.c.</v>
          </cell>
        </row>
        <row r="4651">
          <cell r="F4651" t="str">
            <v>24290</v>
          </cell>
          <cell r="G4651" t="str">
            <v>-</v>
          </cell>
          <cell r="H4651" t="str">
            <v>Manufacture of other chemical products n.e.c.</v>
          </cell>
        </row>
        <row r="4652">
          <cell r="F4652" t="str">
            <v>24290</v>
          </cell>
          <cell r="G4652" t="str">
            <v>-</v>
          </cell>
          <cell r="H4652" t="str">
            <v>Manufacture of other chemical products n.e.c.</v>
          </cell>
        </row>
        <row r="4653">
          <cell r="F4653" t="str">
            <v>24290</v>
          </cell>
          <cell r="G4653" t="str">
            <v>-</v>
          </cell>
          <cell r="H4653" t="str">
            <v>Manufacture of other chemical products n.e.c.</v>
          </cell>
        </row>
        <row r="4654">
          <cell r="F4654" t="str">
            <v>24290</v>
          </cell>
          <cell r="G4654" t="str">
            <v>-</v>
          </cell>
          <cell r="H4654" t="str">
            <v>Manufacture of other chemical products n.e.c.</v>
          </cell>
        </row>
        <row r="4655">
          <cell r="F4655" t="str">
            <v>24290</v>
          </cell>
          <cell r="G4655" t="str">
            <v>-</v>
          </cell>
          <cell r="H4655" t="str">
            <v>Manufacture of other chemical products n.e.c.</v>
          </cell>
        </row>
        <row r="4656">
          <cell r="F4656" t="str">
            <v>24290</v>
          </cell>
          <cell r="G4656" t="str">
            <v>-</v>
          </cell>
          <cell r="H4656" t="str">
            <v>Manufacture of other chemical products n.e.c.</v>
          </cell>
        </row>
        <row r="4657">
          <cell r="F4657" t="str">
            <v>24290</v>
          </cell>
          <cell r="G4657" t="str">
            <v>-</v>
          </cell>
          <cell r="H4657" t="str">
            <v>Manufacture of other chemical products n.e.c.</v>
          </cell>
        </row>
        <row r="4658">
          <cell r="F4658" t="str">
            <v>24290</v>
          </cell>
          <cell r="G4658" t="str">
            <v>-</v>
          </cell>
          <cell r="H4658" t="str">
            <v>Manufacture of other chemical products n.e.c.</v>
          </cell>
        </row>
        <row r="4659">
          <cell r="F4659" t="str">
            <v>24290</v>
          </cell>
          <cell r="G4659" t="str">
            <v>-</v>
          </cell>
          <cell r="H4659" t="str">
            <v>Manufacture of other chemical products n.e.c.</v>
          </cell>
        </row>
        <row r="4660">
          <cell r="F4660" t="str">
            <v>24290</v>
          </cell>
          <cell r="G4660" t="str">
            <v>-</v>
          </cell>
          <cell r="H4660" t="str">
            <v>Manufacture of other chemical products n.e.c.</v>
          </cell>
        </row>
        <row r="4661">
          <cell r="F4661" t="str">
            <v>24290</v>
          </cell>
          <cell r="G4661" t="str">
            <v>-</v>
          </cell>
          <cell r="H4661" t="str">
            <v>Manufacture of other chemical products n.e.c.</v>
          </cell>
        </row>
        <row r="4662">
          <cell r="F4662" t="str">
            <v>24290</v>
          </cell>
          <cell r="G4662" t="str">
            <v>-</v>
          </cell>
          <cell r="H4662" t="str">
            <v>Manufacture of other chemical products n.e.c.</v>
          </cell>
        </row>
        <row r="4663">
          <cell r="F4663" t="str">
            <v>24290</v>
          </cell>
          <cell r="G4663" t="str">
            <v>-</v>
          </cell>
          <cell r="H4663" t="str">
            <v>Manufacture of other chemical products n.e.c.</v>
          </cell>
        </row>
        <row r="4664">
          <cell r="F4664" t="str">
            <v>24290</v>
          </cell>
          <cell r="G4664" t="str">
            <v>-</v>
          </cell>
          <cell r="H4664" t="str">
            <v>Manufacture of other chemical products n.e.c.</v>
          </cell>
        </row>
        <row r="4665">
          <cell r="F4665" t="str">
            <v>24290</v>
          </cell>
          <cell r="G4665" t="str">
            <v>-</v>
          </cell>
          <cell r="H4665" t="str">
            <v>Manufacture of other chemical products n.e.c.</v>
          </cell>
        </row>
        <row r="4666">
          <cell r="F4666" t="str">
            <v>24290</v>
          </cell>
          <cell r="G4666" t="str">
            <v>-</v>
          </cell>
          <cell r="H4666" t="str">
            <v>Manufacture of other chemical products n.e.c.</v>
          </cell>
        </row>
        <row r="4667">
          <cell r="F4667" t="str">
            <v>24290</v>
          </cell>
          <cell r="G4667" t="str">
            <v>-</v>
          </cell>
          <cell r="H4667" t="str">
            <v>Manufacture of other chemical products n.e.c.</v>
          </cell>
        </row>
        <row r="4668">
          <cell r="F4668" t="str">
            <v>24290</v>
          </cell>
          <cell r="G4668" t="str">
            <v>-</v>
          </cell>
          <cell r="H4668" t="str">
            <v>Manufacture of other chemical products n.e.c.</v>
          </cell>
        </row>
        <row r="4669">
          <cell r="F4669" t="str">
            <v>24300</v>
          </cell>
          <cell r="G4669" t="str">
            <v>-</v>
          </cell>
          <cell r="H4669" t="str">
            <v>Manufacture of man-made fibres</v>
          </cell>
        </row>
        <row r="4670">
          <cell r="F4670" t="str">
            <v>24300</v>
          </cell>
          <cell r="G4670" t="str">
            <v>-</v>
          </cell>
          <cell r="H4670" t="str">
            <v>Manufacture of man-made fibres</v>
          </cell>
        </row>
        <row r="4671">
          <cell r="F4671" t="str">
            <v>24300</v>
          </cell>
          <cell r="G4671" t="str">
            <v>-</v>
          </cell>
          <cell r="H4671" t="str">
            <v>Manufacture of man-made fibres</v>
          </cell>
        </row>
        <row r="4672">
          <cell r="F4672" t="str">
            <v>24300</v>
          </cell>
          <cell r="G4672" t="str">
            <v>-</v>
          </cell>
          <cell r="H4672" t="str">
            <v>Manufacture of man-made fibres</v>
          </cell>
        </row>
        <row r="4673">
          <cell r="F4673" t="str">
            <v>24300</v>
          </cell>
          <cell r="G4673" t="str">
            <v>-</v>
          </cell>
          <cell r="H4673" t="str">
            <v>Manufacture of man-made fibres</v>
          </cell>
        </row>
        <row r="4674">
          <cell r="F4674" t="str">
            <v>24300</v>
          </cell>
          <cell r="G4674" t="str">
            <v>-</v>
          </cell>
          <cell r="H4674" t="str">
            <v>Manufacture of man-made fibres</v>
          </cell>
        </row>
        <row r="4675">
          <cell r="F4675" t="str">
            <v>24300</v>
          </cell>
          <cell r="G4675" t="str">
            <v>-</v>
          </cell>
          <cell r="H4675" t="str">
            <v>Manufacture of man-made fibres</v>
          </cell>
        </row>
        <row r="4676">
          <cell r="F4676" t="str">
            <v>24300</v>
          </cell>
          <cell r="G4676" t="str">
            <v>-</v>
          </cell>
          <cell r="H4676" t="str">
            <v>Manufacture of man-made fibres</v>
          </cell>
        </row>
        <row r="4677">
          <cell r="F4677" t="str">
            <v>24300</v>
          </cell>
          <cell r="G4677" t="str">
            <v>-</v>
          </cell>
          <cell r="H4677" t="str">
            <v>Manufacture of man-made fibres</v>
          </cell>
        </row>
        <row r="4678">
          <cell r="F4678" t="str">
            <v>24300</v>
          </cell>
          <cell r="G4678" t="str">
            <v>-</v>
          </cell>
          <cell r="H4678" t="str">
            <v>Manufacture of man-made fibres</v>
          </cell>
        </row>
        <row r="4679">
          <cell r="F4679" t="str">
            <v>24300</v>
          </cell>
          <cell r="G4679" t="str">
            <v>-</v>
          </cell>
          <cell r="H4679" t="str">
            <v>Manufacture of man-made fibres</v>
          </cell>
        </row>
        <row r="4680">
          <cell r="F4680" t="str">
            <v>24300</v>
          </cell>
          <cell r="G4680" t="str">
            <v>-</v>
          </cell>
          <cell r="H4680" t="str">
            <v>Manufacture of man-made fibres</v>
          </cell>
        </row>
        <row r="4681">
          <cell r="F4681" t="str">
            <v>24300</v>
          </cell>
          <cell r="G4681" t="str">
            <v>-</v>
          </cell>
          <cell r="H4681" t="str">
            <v>Manufacture of man-made fibres</v>
          </cell>
        </row>
        <row r="4682">
          <cell r="F4682" t="str">
            <v>24300</v>
          </cell>
          <cell r="G4682" t="str">
            <v>-</v>
          </cell>
          <cell r="H4682" t="str">
            <v>Manufacture of man-made fibres</v>
          </cell>
        </row>
        <row r="4683">
          <cell r="F4683" t="str">
            <v>24300</v>
          </cell>
          <cell r="G4683" t="str">
            <v>-</v>
          </cell>
          <cell r="H4683" t="str">
            <v>Manufacture of man-made fibres</v>
          </cell>
        </row>
        <row r="4684">
          <cell r="F4684" t="str">
            <v>24300</v>
          </cell>
          <cell r="G4684" t="str">
            <v>-</v>
          </cell>
          <cell r="H4684" t="str">
            <v>Manufacture of man-made fibres</v>
          </cell>
        </row>
        <row r="4685">
          <cell r="F4685" t="str">
            <v>24300</v>
          </cell>
          <cell r="G4685" t="str">
            <v>-</v>
          </cell>
          <cell r="H4685" t="str">
            <v>Manufacture of man-made fibres</v>
          </cell>
        </row>
        <row r="4686">
          <cell r="F4686" t="str">
            <v>24300</v>
          </cell>
          <cell r="G4686" t="str">
            <v>-</v>
          </cell>
          <cell r="H4686" t="str">
            <v>Manufacture of man-made fibres</v>
          </cell>
        </row>
        <row r="4687">
          <cell r="F4687" t="str">
            <v>24300</v>
          </cell>
          <cell r="G4687" t="str">
            <v>-</v>
          </cell>
          <cell r="H4687" t="str">
            <v>Manufacture of man-made fibres</v>
          </cell>
        </row>
        <row r="4688">
          <cell r="F4688" t="str">
            <v>24300</v>
          </cell>
          <cell r="G4688" t="str">
            <v>-</v>
          </cell>
          <cell r="H4688" t="str">
            <v>Manufacture of man-made fibres</v>
          </cell>
        </row>
        <row r="4689">
          <cell r="F4689" t="str">
            <v>24300</v>
          </cell>
          <cell r="G4689" t="str">
            <v>-</v>
          </cell>
          <cell r="H4689" t="str">
            <v>Manufacture of man-made fibres</v>
          </cell>
        </row>
        <row r="4690">
          <cell r="F4690" t="str">
            <v>24300</v>
          </cell>
          <cell r="G4690" t="str">
            <v>-</v>
          </cell>
          <cell r="H4690" t="str">
            <v>Manufacture of man-made fibres</v>
          </cell>
        </row>
        <row r="4691">
          <cell r="F4691" t="str">
            <v>24300</v>
          </cell>
          <cell r="G4691" t="str">
            <v>-</v>
          </cell>
          <cell r="H4691" t="str">
            <v>Manufacture of man-made fibres</v>
          </cell>
        </row>
        <row r="4692">
          <cell r="F4692" t="str">
            <v>24300</v>
          </cell>
          <cell r="G4692" t="str">
            <v>-</v>
          </cell>
          <cell r="H4692" t="str">
            <v>Manufacture of man-made fibres</v>
          </cell>
        </row>
        <row r="4693">
          <cell r="F4693" t="str">
            <v>24300</v>
          </cell>
          <cell r="G4693" t="str">
            <v>-</v>
          </cell>
          <cell r="H4693" t="str">
            <v>Manufacture of man-made fibres</v>
          </cell>
        </row>
        <row r="4694">
          <cell r="F4694" t="str">
            <v>24300</v>
          </cell>
          <cell r="G4694" t="str">
            <v>-</v>
          </cell>
          <cell r="H4694" t="str">
            <v>Manufacture of man-made fibres</v>
          </cell>
        </row>
        <row r="4695">
          <cell r="F4695" t="str">
            <v>24300</v>
          </cell>
          <cell r="G4695" t="str">
            <v>-</v>
          </cell>
          <cell r="H4695" t="str">
            <v>Manufacture of man-made fibres</v>
          </cell>
        </row>
        <row r="4696">
          <cell r="F4696" t="str">
            <v>24300</v>
          </cell>
          <cell r="G4696" t="str">
            <v>-</v>
          </cell>
          <cell r="H4696" t="str">
            <v>Manufacture of man-made fibres</v>
          </cell>
        </row>
        <row r="4697">
          <cell r="F4697" t="str">
            <v>24300</v>
          </cell>
          <cell r="G4697" t="str">
            <v>-</v>
          </cell>
          <cell r="H4697" t="str">
            <v>Manufacture of man-made fibres</v>
          </cell>
        </row>
        <row r="4698">
          <cell r="F4698" t="str">
            <v>24300</v>
          </cell>
          <cell r="G4698" t="str">
            <v>-</v>
          </cell>
          <cell r="H4698" t="str">
            <v>Manufacture of man-made fibres</v>
          </cell>
        </row>
        <row r="4699">
          <cell r="F4699" t="str">
            <v>24300</v>
          </cell>
          <cell r="G4699" t="str">
            <v>-</v>
          </cell>
          <cell r="H4699" t="str">
            <v>Manufacture of man-made fibres</v>
          </cell>
        </row>
        <row r="4700">
          <cell r="F4700" t="str">
            <v>24300</v>
          </cell>
          <cell r="G4700" t="str">
            <v>-</v>
          </cell>
          <cell r="H4700" t="str">
            <v>Manufacture of man-made fibres</v>
          </cell>
        </row>
        <row r="4701">
          <cell r="F4701" t="str">
            <v>24300</v>
          </cell>
          <cell r="G4701" t="str">
            <v>-</v>
          </cell>
          <cell r="H4701" t="str">
            <v>Manufacture of man-made fibres</v>
          </cell>
        </row>
        <row r="4702">
          <cell r="F4702" t="str">
            <v>24300</v>
          </cell>
          <cell r="G4702" t="str">
            <v>-</v>
          </cell>
          <cell r="H4702" t="str">
            <v>Manufacture of man-made fibres</v>
          </cell>
        </row>
        <row r="4703">
          <cell r="F4703" t="str">
            <v>24300</v>
          </cell>
          <cell r="G4703" t="str">
            <v>-</v>
          </cell>
          <cell r="H4703" t="str">
            <v>Manufacture of man-made fibres</v>
          </cell>
        </row>
        <row r="4704">
          <cell r="F4704" t="str">
            <v>24300</v>
          </cell>
          <cell r="G4704" t="str">
            <v>-</v>
          </cell>
          <cell r="H4704" t="str">
            <v>Manufacture of man-made fibres</v>
          </cell>
        </row>
        <row r="4705">
          <cell r="F4705" t="str">
            <v>24300</v>
          </cell>
          <cell r="G4705" t="str">
            <v>-</v>
          </cell>
          <cell r="H4705" t="str">
            <v>Manufacture of man-made fibres</v>
          </cell>
        </row>
        <row r="4706">
          <cell r="F4706" t="str">
            <v>25111</v>
          </cell>
          <cell r="G4706" t="str">
            <v>-</v>
          </cell>
          <cell r="H4706" t="str">
            <v>Manufacture of rubber tyres and tubes</v>
          </cell>
        </row>
        <row r="4707">
          <cell r="F4707" t="str">
            <v>25111</v>
          </cell>
          <cell r="G4707" t="str">
            <v>-</v>
          </cell>
          <cell r="H4707" t="str">
            <v>Manufacture of rubber tyres and tubes</v>
          </cell>
        </row>
        <row r="4708">
          <cell r="F4708" t="str">
            <v>25111</v>
          </cell>
          <cell r="G4708" t="str">
            <v>-</v>
          </cell>
          <cell r="H4708" t="str">
            <v>Manufacture of rubber tyres and tubes</v>
          </cell>
        </row>
        <row r="4709">
          <cell r="F4709" t="str">
            <v>25111</v>
          </cell>
          <cell r="G4709" t="str">
            <v>-</v>
          </cell>
          <cell r="H4709" t="str">
            <v>Manufacture of rubber tyres and tubes</v>
          </cell>
        </row>
        <row r="4710">
          <cell r="F4710" t="str">
            <v>25111</v>
          </cell>
          <cell r="G4710" t="str">
            <v>-</v>
          </cell>
          <cell r="H4710" t="str">
            <v>Manufacture of rubber tyres and tubes</v>
          </cell>
        </row>
        <row r="4711">
          <cell r="F4711" t="str">
            <v>25111</v>
          </cell>
          <cell r="G4711" t="str">
            <v>-</v>
          </cell>
          <cell r="H4711" t="str">
            <v>Manufacture of rubber tyres and tubes</v>
          </cell>
        </row>
        <row r="4712">
          <cell r="F4712" t="str">
            <v>25111</v>
          </cell>
          <cell r="G4712" t="str">
            <v>-</v>
          </cell>
          <cell r="H4712" t="str">
            <v>Manufacture of rubber tyres and tubes</v>
          </cell>
        </row>
        <row r="4713">
          <cell r="F4713" t="str">
            <v>25111</v>
          </cell>
          <cell r="G4713" t="str">
            <v>-</v>
          </cell>
          <cell r="H4713" t="str">
            <v>Manufacture of rubber tyres and tubes</v>
          </cell>
        </row>
        <row r="4714">
          <cell r="F4714" t="str">
            <v>25111</v>
          </cell>
          <cell r="G4714" t="str">
            <v>-</v>
          </cell>
          <cell r="H4714" t="str">
            <v>Manufacture of rubber tyres and tubes</v>
          </cell>
        </row>
        <row r="4715">
          <cell r="F4715" t="str">
            <v>25111</v>
          </cell>
          <cell r="G4715" t="str">
            <v>-</v>
          </cell>
          <cell r="H4715" t="str">
            <v>Manufacture of rubber tyres and tubes</v>
          </cell>
        </row>
        <row r="4716">
          <cell r="F4716" t="str">
            <v>25111</v>
          </cell>
          <cell r="G4716" t="str">
            <v>-</v>
          </cell>
          <cell r="H4716" t="str">
            <v>Manufacture of rubber tyres and tubes</v>
          </cell>
        </row>
        <row r="4717">
          <cell r="F4717" t="str">
            <v>25111</v>
          </cell>
          <cell r="G4717" t="str">
            <v>-</v>
          </cell>
          <cell r="H4717" t="str">
            <v>Manufacture of rubber tyres and tubes</v>
          </cell>
        </row>
        <row r="4718">
          <cell r="F4718" t="str">
            <v>25111</v>
          </cell>
          <cell r="G4718" t="str">
            <v>-</v>
          </cell>
          <cell r="H4718" t="str">
            <v>Manufacture of rubber tyres and tubes</v>
          </cell>
        </row>
        <row r="4719">
          <cell r="F4719" t="str">
            <v>25111</v>
          </cell>
          <cell r="G4719" t="str">
            <v>-</v>
          </cell>
          <cell r="H4719" t="str">
            <v>Manufacture of rubber tyres and tubes</v>
          </cell>
        </row>
        <row r="4720">
          <cell r="F4720" t="str">
            <v>25111</v>
          </cell>
          <cell r="G4720" t="str">
            <v>-</v>
          </cell>
          <cell r="H4720" t="str">
            <v>Manufacture of rubber tyres and tubes</v>
          </cell>
        </row>
        <row r="4721">
          <cell r="F4721" t="str">
            <v>25111</v>
          </cell>
          <cell r="G4721" t="str">
            <v>-</v>
          </cell>
          <cell r="H4721" t="str">
            <v>Manufacture of rubber tyres and tubes</v>
          </cell>
        </row>
        <row r="4722">
          <cell r="F4722" t="str">
            <v>25111</v>
          </cell>
          <cell r="G4722" t="str">
            <v>-</v>
          </cell>
          <cell r="H4722" t="str">
            <v>Manufacture of rubber tyres and tubes</v>
          </cell>
        </row>
        <row r="4723">
          <cell r="F4723" t="str">
            <v>25111</v>
          </cell>
          <cell r="G4723" t="str">
            <v>-</v>
          </cell>
          <cell r="H4723" t="str">
            <v>Manufacture of rubber tyres and tubes</v>
          </cell>
        </row>
        <row r="4724">
          <cell r="F4724" t="str">
            <v>25111</v>
          </cell>
          <cell r="G4724" t="str">
            <v>-</v>
          </cell>
          <cell r="H4724" t="str">
            <v>Manufacture of rubber tyres and tubes</v>
          </cell>
        </row>
        <row r="4725">
          <cell r="F4725" t="str">
            <v>25111</v>
          </cell>
          <cell r="G4725" t="str">
            <v>-</v>
          </cell>
          <cell r="H4725" t="str">
            <v>Manufacture of rubber tyres and tubes</v>
          </cell>
        </row>
        <row r="4726">
          <cell r="F4726" t="str">
            <v>25111</v>
          </cell>
          <cell r="G4726" t="str">
            <v>-</v>
          </cell>
          <cell r="H4726" t="str">
            <v>Manufacture of rubber tyres and tubes</v>
          </cell>
        </row>
        <row r="4727">
          <cell r="F4727" t="str">
            <v>25111</v>
          </cell>
          <cell r="G4727" t="str">
            <v>-</v>
          </cell>
          <cell r="H4727" t="str">
            <v>Manufacture of rubber tyres and tubes</v>
          </cell>
        </row>
        <row r="4728">
          <cell r="F4728" t="str">
            <v>25111</v>
          </cell>
          <cell r="G4728" t="str">
            <v>-</v>
          </cell>
          <cell r="H4728" t="str">
            <v>Manufacture of rubber tyres and tubes</v>
          </cell>
        </row>
        <row r="4729">
          <cell r="F4729" t="str">
            <v>25111</v>
          </cell>
          <cell r="G4729" t="str">
            <v>-</v>
          </cell>
          <cell r="H4729" t="str">
            <v>Manufacture of rubber tyres and tubes</v>
          </cell>
        </row>
        <row r="4730">
          <cell r="F4730" t="str">
            <v>25111</v>
          </cell>
          <cell r="G4730" t="str">
            <v>-</v>
          </cell>
          <cell r="H4730" t="str">
            <v>Manufacture of rubber tyres and tubes</v>
          </cell>
        </row>
        <row r="4731">
          <cell r="F4731" t="str">
            <v>25111</v>
          </cell>
          <cell r="G4731" t="str">
            <v>-</v>
          </cell>
          <cell r="H4731" t="str">
            <v>Manufacture of rubber tyres and tubes</v>
          </cell>
        </row>
        <row r="4732">
          <cell r="F4732" t="str">
            <v>25111</v>
          </cell>
          <cell r="G4732" t="str">
            <v>-</v>
          </cell>
          <cell r="H4732" t="str">
            <v>Manufacture of rubber tyres and tubes</v>
          </cell>
        </row>
        <row r="4733">
          <cell r="F4733" t="str">
            <v>25111</v>
          </cell>
          <cell r="G4733" t="str">
            <v>-</v>
          </cell>
          <cell r="H4733" t="str">
            <v>Manufacture of rubber tyres and tubes</v>
          </cell>
        </row>
        <row r="4734">
          <cell r="F4734" t="str">
            <v>25111</v>
          </cell>
          <cell r="G4734" t="str">
            <v>-</v>
          </cell>
          <cell r="H4734" t="str">
            <v>Manufacture of rubber tyres and tubes</v>
          </cell>
        </row>
        <row r="4735">
          <cell r="F4735" t="str">
            <v>25111</v>
          </cell>
          <cell r="G4735" t="str">
            <v>-</v>
          </cell>
          <cell r="H4735" t="str">
            <v>Manufacture of rubber tyres and tubes</v>
          </cell>
        </row>
        <row r="4736">
          <cell r="F4736" t="str">
            <v>25111</v>
          </cell>
          <cell r="G4736" t="str">
            <v>-</v>
          </cell>
          <cell r="H4736" t="str">
            <v>Manufacture of rubber tyres and tubes</v>
          </cell>
        </row>
        <row r="4737">
          <cell r="F4737" t="str">
            <v>25111</v>
          </cell>
          <cell r="G4737" t="str">
            <v>-</v>
          </cell>
          <cell r="H4737" t="str">
            <v>Manufacture of rubber tyres and tubes</v>
          </cell>
        </row>
        <row r="4738">
          <cell r="F4738" t="str">
            <v>25111</v>
          </cell>
          <cell r="G4738" t="str">
            <v>-</v>
          </cell>
          <cell r="H4738" t="str">
            <v>Manufacture of rubber tyres and tubes</v>
          </cell>
        </row>
        <row r="4739">
          <cell r="F4739" t="str">
            <v>25112</v>
          </cell>
          <cell r="G4739" t="str">
            <v>-</v>
          </cell>
          <cell r="H4739" t="str">
            <v>Retreading and rebuilding of rubber tyres</v>
          </cell>
        </row>
        <row r="4740">
          <cell r="F4740" t="str">
            <v>25112</v>
          </cell>
          <cell r="G4740" t="str">
            <v>-</v>
          </cell>
          <cell r="H4740" t="str">
            <v>Retreading and rebuilding of rubber tyres</v>
          </cell>
        </row>
        <row r="4741">
          <cell r="F4741" t="str">
            <v>25112</v>
          </cell>
          <cell r="G4741" t="str">
            <v>-</v>
          </cell>
          <cell r="H4741" t="str">
            <v>Retreading and rebuilding of rubber tyres</v>
          </cell>
        </row>
        <row r="4742">
          <cell r="F4742" t="str">
            <v>25112</v>
          </cell>
          <cell r="G4742" t="str">
            <v>-</v>
          </cell>
          <cell r="H4742" t="str">
            <v>Retreading and rebuilding of rubber tyres</v>
          </cell>
        </row>
        <row r="4743">
          <cell r="F4743" t="str">
            <v>25112</v>
          </cell>
          <cell r="G4743" t="str">
            <v>-</v>
          </cell>
          <cell r="H4743" t="str">
            <v>Retreading and rebuilding of rubber tyres</v>
          </cell>
        </row>
        <row r="4744">
          <cell r="F4744" t="str">
            <v>25112</v>
          </cell>
          <cell r="G4744" t="str">
            <v>-</v>
          </cell>
          <cell r="H4744" t="str">
            <v>Retreading and rebuilding of rubber tyres</v>
          </cell>
        </row>
        <row r="4745">
          <cell r="F4745" t="str">
            <v>25112</v>
          </cell>
          <cell r="G4745" t="str">
            <v>-</v>
          </cell>
          <cell r="H4745" t="str">
            <v>Retreading and rebuilding of rubber tyres</v>
          </cell>
        </row>
        <row r="4746">
          <cell r="F4746" t="str">
            <v>25112</v>
          </cell>
          <cell r="G4746" t="str">
            <v>-</v>
          </cell>
          <cell r="H4746" t="str">
            <v>Retreading and rebuilding of rubber tyres</v>
          </cell>
        </row>
        <row r="4747">
          <cell r="F4747" t="str">
            <v>25112</v>
          </cell>
          <cell r="G4747" t="str">
            <v>-</v>
          </cell>
          <cell r="H4747" t="str">
            <v>Retreading and rebuilding of rubber tyres</v>
          </cell>
        </row>
        <row r="4748">
          <cell r="F4748" t="str">
            <v>25112</v>
          </cell>
          <cell r="G4748" t="str">
            <v>-</v>
          </cell>
          <cell r="H4748" t="str">
            <v>Retreading and rebuilding of rubber tyres</v>
          </cell>
        </row>
        <row r="4749">
          <cell r="F4749" t="str">
            <v>25112</v>
          </cell>
          <cell r="G4749" t="str">
            <v>-</v>
          </cell>
          <cell r="H4749" t="str">
            <v>Retreading and rebuilding of rubber tyres</v>
          </cell>
        </row>
        <row r="4750">
          <cell r="F4750" t="str">
            <v>25191</v>
          </cell>
          <cell r="G4750" t="str">
            <v>-</v>
          </cell>
          <cell r="H4750" t="str">
            <v>Rubber remilling and latex processing</v>
          </cell>
        </row>
        <row r="4751">
          <cell r="F4751" t="str">
            <v>25191</v>
          </cell>
          <cell r="G4751" t="str">
            <v>-</v>
          </cell>
          <cell r="H4751" t="str">
            <v>Rubber remilling and latex processing</v>
          </cell>
        </row>
        <row r="4752">
          <cell r="F4752" t="str">
            <v>25191</v>
          </cell>
          <cell r="G4752" t="str">
            <v>-</v>
          </cell>
          <cell r="H4752" t="str">
            <v>Rubber remilling and latex processing</v>
          </cell>
        </row>
        <row r="4753">
          <cell r="F4753" t="str">
            <v>25191</v>
          </cell>
          <cell r="G4753" t="str">
            <v>-</v>
          </cell>
          <cell r="H4753" t="str">
            <v>Rubber remilling and latex processing</v>
          </cell>
        </row>
        <row r="4754">
          <cell r="F4754" t="str">
            <v>25191</v>
          </cell>
          <cell r="G4754" t="str">
            <v>-</v>
          </cell>
          <cell r="H4754" t="str">
            <v>Rubber remilling and latex processing</v>
          </cell>
        </row>
        <row r="4755">
          <cell r="F4755" t="str">
            <v>25191</v>
          </cell>
          <cell r="G4755" t="str">
            <v>-</v>
          </cell>
          <cell r="H4755" t="str">
            <v>Rubber remilling and latex processing</v>
          </cell>
        </row>
        <row r="4756">
          <cell r="F4756" t="str">
            <v>25191</v>
          </cell>
          <cell r="G4756" t="str">
            <v>-</v>
          </cell>
          <cell r="H4756" t="str">
            <v>Rubber remilling and latex processing</v>
          </cell>
        </row>
        <row r="4757">
          <cell r="F4757" t="str">
            <v>25191</v>
          </cell>
          <cell r="G4757" t="str">
            <v>-</v>
          </cell>
          <cell r="H4757" t="str">
            <v>Rubber remilling and latex processing</v>
          </cell>
        </row>
        <row r="4758">
          <cell r="F4758" t="str">
            <v>25191</v>
          </cell>
          <cell r="G4758" t="str">
            <v>-</v>
          </cell>
          <cell r="H4758" t="str">
            <v>Rubber remilling and latex processing</v>
          </cell>
        </row>
        <row r="4759">
          <cell r="F4759" t="str">
            <v>25191</v>
          </cell>
          <cell r="G4759" t="str">
            <v>-</v>
          </cell>
          <cell r="H4759" t="str">
            <v>Rubber remilling and latex processing</v>
          </cell>
        </row>
        <row r="4760">
          <cell r="F4760" t="str">
            <v>25191</v>
          </cell>
          <cell r="G4760" t="str">
            <v>-</v>
          </cell>
          <cell r="H4760" t="str">
            <v>Rubber remilling and latex processing</v>
          </cell>
        </row>
        <row r="4761">
          <cell r="F4761" t="str">
            <v>25191</v>
          </cell>
          <cell r="G4761" t="str">
            <v>-</v>
          </cell>
          <cell r="H4761" t="str">
            <v>Rubber remilling and latex processing</v>
          </cell>
        </row>
        <row r="4762">
          <cell r="F4762" t="str">
            <v>25191</v>
          </cell>
          <cell r="G4762" t="str">
            <v>-</v>
          </cell>
          <cell r="H4762" t="str">
            <v>Rubber remilling and latex processing</v>
          </cell>
        </row>
        <row r="4763">
          <cell r="F4763" t="str">
            <v>25192</v>
          </cell>
          <cell r="G4763" t="str">
            <v>-</v>
          </cell>
          <cell r="H4763" t="str">
            <v>Rubber smokehouses</v>
          </cell>
        </row>
        <row r="4764">
          <cell r="F4764" t="str">
            <v>25192</v>
          </cell>
          <cell r="G4764" t="str">
            <v>-</v>
          </cell>
          <cell r="H4764" t="str">
            <v>Rubber smokehouses</v>
          </cell>
        </row>
        <row r="4765">
          <cell r="F4765" t="str">
            <v>25192</v>
          </cell>
          <cell r="G4765" t="str">
            <v>-</v>
          </cell>
          <cell r="H4765" t="str">
            <v>Rubber smokehouses</v>
          </cell>
        </row>
        <row r="4766">
          <cell r="F4766" t="str">
            <v>25192</v>
          </cell>
          <cell r="G4766" t="str">
            <v>-</v>
          </cell>
          <cell r="H4766" t="str">
            <v>Rubber smokehouses</v>
          </cell>
        </row>
        <row r="4767">
          <cell r="F4767" t="str">
            <v>25193</v>
          </cell>
          <cell r="G4767" t="str">
            <v>-</v>
          </cell>
          <cell r="H4767" t="str">
            <v>Manufacture of rubber gloves</v>
          </cell>
        </row>
        <row r="4768">
          <cell r="F4768" t="str">
            <v>25193</v>
          </cell>
          <cell r="G4768" t="str">
            <v>-</v>
          </cell>
          <cell r="H4768" t="str">
            <v>Manufacture of rubber gloves</v>
          </cell>
        </row>
        <row r="4769">
          <cell r="F4769" t="str">
            <v>25193</v>
          </cell>
          <cell r="G4769" t="str">
            <v>-</v>
          </cell>
          <cell r="H4769" t="str">
            <v>Manufacture of rubber gloves</v>
          </cell>
        </row>
        <row r="4770">
          <cell r="F4770" t="str">
            <v>25193</v>
          </cell>
          <cell r="G4770" t="str">
            <v>-</v>
          </cell>
          <cell r="H4770" t="str">
            <v>Manufacture of rubber gloves</v>
          </cell>
        </row>
        <row r="4771">
          <cell r="F4771" t="str">
            <v>25199</v>
          </cell>
          <cell r="G4771" t="str">
            <v>-</v>
          </cell>
          <cell r="H4771" t="str">
            <v>Manufacture of other rubber products, n.e.c.</v>
          </cell>
        </row>
        <row r="4772">
          <cell r="F4772" t="str">
            <v>25199</v>
          </cell>
          <cell r="G4772" t="str">
            <v>-</v>
          </cell>
          <cell r="H4772" t="str">
            <v>Manufacture of other rubber products, n.e.c.</v>
          </cell>
        </row>
        <row r="4773">
          <cell r="F4773" t="str">
            <v>25199</v>
          </cell>
          <cell r="G4773" t="str">
            <v>-</v>
          </cell>
          <cell r="H4773" t="str">
            <v>Manufacture of other rubber products, n.e.c.</v>
          </cell>
        </row>
        <row r="4774">
          <cell r="F4774" t="str">
            <v>25199</v>
          </cell>
          <cell r="G4774" t="str">
            <v>-</v>
          </cell>
          <cell r="H4774" t="str">
            <v>Manufacture of other rubber products, n.e.c.</v>
          </cell>
        </row>
        <row r="4775">
          <cell r="F4775" t="str">
            <v>25199</v>
          </cell>
          <cell r="G4775" t="str">
            <v>-</v>
          </cell>
          <cell r="H4775" t="str">
            <v>Manufacture of other rubber products, n.e.c.</v>
          </cell>
        </row>
        <row r="4776">
          <cell r="F4776" t="str">
            <v>25199</v>
          </cell>
          <cell r="G4776" t="str">
            <v>-</v>
          </cell>
          <cell r="H4776" t="str">
            <v>Manufacture of other rubber products, n.e.c.</v>
          </cell>
        </row>
        <row r="4777">
          <cell r="F4777" t="str">
            <v>25199</v>
          </cell>
          <cell r="G4777" t="str">
            <v>-</v>
          </cell>
          <cell r="H4777" t="str">
            <v>Manufacture of other rubber products, n.e.c.</v>
          </cell>
        </row>
        <row r="4778">
          <cell r="F4778" t="str">
            <v>25199</v>
          </cell>
          <cell r="G4778" t="str">
            <v>-</v>
          </cell>
          <cell r="H4778" t="str">
            <v>Manufacture of other rubber products, n.e.c.</v>
          </cell>
        </row>
        <row r="4779">
          <cell r="F4779" t="str">
            <v>25199</v>
          </cell>
          <cell r="G4779" t="str">
            <v>-</v>
          </cell>
          <cell r="H4779" t="str">
            <v>Manufacture of other rubber products, n.e.c.</v>
          </cell>
        </row>
        <row r="4780">
          <cell r="F4780" t="str">
            <v>25199</v>
          </cell>
          <cell r="G4780" t="str">
            <v>-</v>
          </cell>
          <cell r="H4780" t="str">
            <v>Manufacture of other rubber products, n.e.c.</v>
          </cell>
        </row>
        <row r="4781">
          <cell r="F4781" t="str">
            <v>25199</v>
          </cell>
          <cell r="G4781" t="str">
            <v>-</v>
          </cell>
          <cell r="H4781" t="str">
            <v>Manufacture of other rubber products, n.e.c.</v>
          </cell>
        </row>
        <row r="4782">
          <cell r="F4782" t="str">
            <v>25199</v>
          </cell>
          <cell r="G4782" t="str">
            <v>-</v>
          </cell>
          <cell r="H4782" t="str">
            <v>Manufacture of other rubber products, n.e.c.</v>
          </cell>
        </row>
        <row r="4783">
          <cell r="F4783" t="str">
            <v>25199</v>
          </cell>
          <cell r="G4783" t="str">
            <v>-</v>
          </cell>
          <cell r="H4783" t="str">
            <v>Manufacture of other rubber products, n.e.c.</v>
          </cell>
        </row>
        <row r="4784">
          <cell r="F4784" t="str">
            <v>25199</v>
          </cell>
          <cell r="G4784" t="str">
            <v>-</v>
          </cell>
          <cell r="H4784" t="str">
            <v>Manufacture of other rubber products, n.e.c.</v>
          </cell>
        </row>
        <row r="4785">
          <cell r="F4785" t="str">
            <v>25199</v>
          </cell>
          <cell r="G4785" t="str">
            <v>-</v>
          </cell>
          <cell r="H4785" t="str">
            <v>Manufacture of other rubber products, n.e.c.</v>
          </cell>
        </row>
        <row r="4786">
          <cell r="F4786" t="str">
            <v>25199</v>
          </cell>
          <cell r="G4786" t="str">
            <v>-</v>
          </cell>
          <cell r="H4786" t="str">
            <v>Manufacture of other rubber products, n.e.c.</v>
          </cell>
        </row>
        <row r="4787">
          <cell r="F4787" t="str">
            <v>25199</v>
          </cell>
          <cell r="G4787" t="str">
            <v>-</v>
          </cell>
          <cell r="H4787" t="str">
            <v>Manufacture of other rubber products, n.e.c.</v>
          </cell>
        </row>
        <row r="4788">
          <cell r="F4788" t="str">
            <v>25199</v>
          </cell>
          <cell r="G4788" t="str">
            <v>-</v>
          </cell>
          <cell r="H4788" t="str">
            <v>Manufacture of other rubber products, n.e.c.</v>
          </cell>
        </row>
        <row r="4789">
          <cell r="F4789" t="str">
            <v>25199</v>
          </cell>
          <cell r="G4789" t="str">
            <v>-</v>
          </cell>
          <cell r="H4789" t="str">
            <v>Manufacture of other rubber products, n.e.c.</v>
          </cell>
        </row>
        <row r="4790">
          <cell r="F4790" t="str">
            <v>25199</v>
          </cell>
          <cell r="G4790" t="str">
            <v>-</v>
          </cell>
          <cell r="H4790" t="str">
            <v>Manufacture of other rubber products, n.e.c.</v>
          </cell>
        </row>
        <row r="4791">
          <cell r="F4791" t="str">
            <v>25199</v>
          </cell>
          <cell r="G4791" t="str">
            <v>-</v>
          </cell>
          <cell r="H4791" t="str">
            <v>Manufacture of other rubber products, n.e.c.</v>
          </cell>
        </row>
        <row r="4792">
          <cell r="F4792" t="str">
            <v>25199</v>
          </cell>
          <cell r="G4792" t="str">
            <v>-</v>
          </cell>
          <cell r="H4792" t="str">
            <v>Manufacture of other rubber products, n.e.c.</v>
          </cell>
        </row>
        <row r="4793">
          <cell r="F4793" t="str">
            <v>25199</v>
          </cell>
          <cell r="G4793" t="str">
            <v>-</v>
          </cell>
          <cell r="H4793" t="str">
            <v>Manufacture of other rubber products, n.e.c.</v>
          </cell>
        </row>
        <row r="4794">
          <cell r="F4794" t="str">
            <v>25199</v>
          </cell>
          <cell r="G4794" t="str">
            <v>-</v>
          </cell>
          <cell r="H4794" t="str">
            <v>Manufacture of other rubber products, n.e.c.</v>
          </cell>
        </row>
        <row r="4795">
          <cell r="F4795" t="str">
            <v>25199</v>
          </cell>
          <cell r="G4795" t="str">
            <v>-</v>
          </cell>
          <cell r="H4795" t="str">
            <v>Manufacture of other rubber products, n.e.c.</v>
          </cell>
        </row>
        <row r="4796">
          <cell r="F4796" t="str">
            <v>25199</v>
          </cell>
          <cell r="G4796" t="str">
            <v>-</v>
          </cell>
          <cell r="H4796" t="str">
            <v>Manufacture of other rubber products, n.e.c.</v>
          </cell>
        </row>
        <row r="4797">
          <cell r="F4797" t="str">
            <v>25199</v>
          </cell>
          <cell r="G4797" t="str">
            <v>-</v>
          </cell>
          <cell r="H4797" t="str">
            <v>Manufacture of other rubber products, n.e.c.</v>
          </cell>
        </row>
        <row r="4798">
          <cell r="F4798" t="str">
            <v>25199</v>
          </cell>
          <cell r="G4798" t="str">
            <v>-</v>
          </cell>
          <cell r="H4798" t="str">
            <v>Manufacture of other rubber products, n.e.c.</v>
          </cell>
        </row>
        <row r="4799">
          <cell r="F4799" t="str">
            <v>25199</v>
          </cell>
          <cell r="G4799" t="str">
            <v>-</v>
          </cell>
          <cell r="H4799" t="str">
            <v>Manufacture of other rubber products, n.e.c.</v>
          </cell>
        </row>
        <row r="4800">
          <cell r="F4800" t="str">
            <v>25199</v>
          </cell>
          <cell r="G4800" t="str">
            <v>-</v>
          </cell>
          <cell r="H4800" t="str">
            <v>Manufacture of other rubber products, n.e.c.</v>
          </cell>
        </row>
        <row r="4801">
          <cell r="F4801" t="str">
            <v>25199</v>
          </cell>
          <cell r="G4801" t="str">
            <v>-</v>
          </cell>
          <cell r="H4801" t="str">
            <v>Manufacture of other rubber products, n.e.c.</v>
          </cell>
        </row>
        <row r="4802">
          <cell r="F4802" t="str">
            <v>25199</v>
          </cell>
          <cell r="G4802" t="str">
            <v>-</v>
          </cell>
          <cell r="H4802" t="str">
            <v>Manufacture of other rubber products, n.e.c.</v>
          </cell>
        </row>
        <row r="4803">
          <cell r="F4803" t="str">
            <v>25199</v>
          </cell>
          <cell r="G4803" t="str">
            <v>-</v>
          </cell>
          <cell r="H4803" t="str">
            <v>Manufacture of other rubber products, n.e.c.</v>
          </cell>
        </row>
        <row r="4804">
          <cell r="F4804" t="str">
            <v>25199</v>
          </cell>
          <cell r="G4804" t="str">
            <v>-</v>
          </cell>
          <cell r="H4804" t="str">
            <v>Manufacture of other rubber products, n.e.c.</v>
          </cell>
        </row>
        <row r="4805">
          <cell r="F4805" t="str">
            <v>25199</v>
          </cell>
          <cell r="G4805" t="str">
            <v>-</v>
          </cell>
          <cell r="H4805" t="str">
            <v>Manufacture of other rubber products, n.e.c.</v>
          </cell>
        </row>
        <row r="4806">
          <cell r="F4806" t="str">
            <v>25199</v>
          </cell>
          <cell r="G4806" t="str">
            <v>-</v>
          </cell>
          <cell r="H4806" t="str">
            <v>Manufacture of other rubber products, n.e.c.</v>
          </cell>
        </row>
        <row r="4807">
          <cell r="F4807" t="str">
            <v>25199</v>
          </cell>
          <cell r="G4807" t="str">
            <v>-</v>
          </cell>
          <cell r="H4807" t="str">
            <v>Manufacture of other rubber products, n.e.c.</v>
          </cell>
        </row>
        <row r="4808">
          <cell r="F4808" t="str">
            <v>25199</v>
          </cell>
          <cell r="G4808" t="str">
            <v>-</v>
          </cell>
          <cell r="H4808" t="str">
            <v>Manufacture of other rubber products, n.e.c.</v>
          </cell>
        </row>
        <row r="4809">
          <cell r="F4809" t="str">
            <v>25199</v>
          </cell>
          <cell r="G4809" t="str">
            <v>-</v>
          </cell>
          <cell r="H4809" t="str">
            <v>Manufacture of other rubber products, n.e.c.</v>
          </cell>
        </row>
        <row r="4810">
          <cell r="F4810" t="str">
            <v>25199</v>
          </cell>
          <cell r="G4810" t="str">
            <v>-</v>
          </cell>
          <cell r="H4810" t="str">
            <v>Manufacture of other rubber products, n.e.c.</v>
          </cell>
        </row>
        <row r="4811">
          <cell r="F4811" t="str">
            <v>25199</v>
          </cell>
          <cell r="G4811" t="str">
            <v>-</v>
          </cell>
          <cell r="H4811" t="str">
            <v>Manufacture of other rubber products, n.e.c.</v>
          </cell>
        </row>
        <row r="4812">
          <cell r="F4812" t="str">
            <v>25199</v>
          </cell>
          <cell r="G4812" t="str">
            <v>-</v>
          </cell>
          <cell r="H4812" t="str">
            <v>Manufacture of other rubber products, n.e.c.</v>
          </cell>
        </row>
        <row r="4813">
          <cell r="F4813" t="str">
            <v>25199</v>
          </cell>
          <cell r="G4813" t="str">
            <v>-</v>
          </cell>
          <cell r="H4813" t="str">
            <v>Manufacture of other rubber products, n.e.c.</v>
          </cell>
        </row>
        <row r="4814">
          <cell r="F4814" t="str">
            <v>25199</v>
          </cell>
          <cell r="G4814" t="str">
            <v>-</v>
          </cell>
          <cell r="H4814" t="str">
            <v>Manufacture of other rubber products, n.e.c.</v>
          </cell>
        </row>
        <row r="4815">
          <cell r="F4815" t="str">
            <v>25199</v>
          </cell>
          <cell r="G4815" t="str">
            <v>-</v>
          </cell>
          <cell r="H4815" t="str">
            <v>Manufacture of other rubber products, n.e.c.</v>
          </cell>
        </row>
        <row r="4816">
          <cell r="F4816" t="str">
            <v>25199</v>
          </cell>
          <cell r="G4816" t="str">
            <v>-</v>
          </cell>
          <cell r="H4816" t="str">
            <v>Manufacture of other rubber products, n.e.c.</v>
          </cell>
        </row>
        <row r="4817">
          <cell r="F4817" t="str">
            <v>25199</v>
          </cell>
          <cell r="G4817" t="str">
            <v>-</v>
          </cell>
          <cell r="H4817" t="str">
            <v>Manufacture of other rubber products, n.e.c.</v>
          </cell>
        </row>
        <row r="4818">
          <cell r="F4818" t="str">
            <v>25199</v>
          </cell>
          <cell r="G4818" t="str">
            <v>-</v>
          </cell>
          <cell r="H4818" t="str">
            <v>Manufacture of other rubber products, n.e.c.</v>
          </cell>
        </row>
        <row r="4819">
          <cell r="F4819" t="str">
            <v>25199</v>
          </cell>
          <cell r="G4819" t="str">
            <v>-</v>
          </cell>
          <cell r="H4819" t="str">
            <v>Manufacture of other rubber products, n.e.c.</v>
          </cell>
        </row>
        <row r="4820">
          <cell r="F4820" t="str">
            <v>25199</v>
          </cell>
          <cell r="G4820" t="str">
            <v>-</v>
          </cell>
          <cell r="H4820" t="str">
            <v>Manufacture of other rubber products, n.e.c.</v>
          </cell>
        </row>
        <row r="4821">
          <cell r="F4821" t="str">
            <v>25199</v>
          </cell>
          <cell r="G4821" t="str">
            <v>-</v>
          </cell>
          <cell r="H4821" t="str">
            <v>Manufacture of other rubber products, n.e.c.</v>
          </cell>
        </row>
        <row r="4822">
          <cell r="F4822" t="str">
            <v>25199</v>
          </cell>
          <cell r="G4822" t="str">
            <v>-</v>
          </cell>
          <cell r="H4822" t="str">
            <v>Manufacture of other rubber products, n.e.c.</v>
          </cell>
        </row>
        <row r="4823">
          <cell r="F4823" t="str">
            <v>25199</v>
          </cell>
          <cell r="G4823" t="str">
            <v>-</v>
          </cell>
          <cell r="H4823" t="str">
            <v>Manufacture of other rubber products, n.e.c.</v>
          </cell>
        </row>
        <row r="4824">
          <cell r="F4824" t="str">
            <v>25199</v>
          </cell>
          <cell r="G4824" t="str">
            <v>-</v>
          </cell>
          <cell r="H4824" t="str">
            <v>Manufacture of other rubber products, n.e.c.</v>
          </cell>
        </row>
        <row r="4825">
          <cell r="F4825" t="str">
            <v>25199</v>
          </cell>
          <cell r="G4825" t="str">
            <v>-</v>
          </cell>
          <cell r="H4825" t="str">
            <v>Manufacture of other rubber products, n.e.c.</v>
          </cell>
        </row>
        <row r="4826">
          <cell r="F4826" t="str">
            <v>25199</v>
          </cell>
          <cell r="G4826" t="str">
            <v>-</v>
          </cell>
          <cell r="H4826" t="str">
            <v>Manufacture of other rubber products, n.e.c.</v>
          </cell>
        </row>
        <row r="4827">
          <cell r="F4827" t="str">
            <v>25199</v>
          </cell>
          <cell r="G4827" t="str">
            <v>-</v>
          </cell>
          <cell r="H4827" t="str">
            <v>Manufacture of other rubber products, n.e.c.</v>
          </cell>
        </row>
        <row r="4828">
          <cell r="F4828" t="str">
            <v>25199</v>
          </cell>
          <cell r="G4828" t="str">
            <v>-</v>
          </cell>
          <cell r="H4828" t="str">
            <v>Manufacture of other rubber products, n.e.c.</v>
          </cell>
        </row>
        <row r="4829">
          <cell r="F4829" t="str">
            <v>25199</v>
          </cell>
          <cell r="G4829" t="str">
            <v>-</v>
          </cell>
          <cell r="H4829" t="str">
            <v>Manufacture of other rubber products, n.e.c.</v>
          </cell>
        </row>
        <row r="4830">
          <cell r="F4830" t="str">
            <v>25199</v>
          </cell>
          <cell r="G4830" t="str">
            <v>-</v>
          </cell>
          <cell r="H4830" t="str">
            <v>Manufacture of other rubber products, n.e.c.</v>
          </cell>
        </row>
        <row r="4831">
          <cell r="F4831" t="str">
            <v>25199</v>
          </cell>
          <cell r="G4831" t="str">
            <v>-</v>
          </cell>
          <cell r="H4831" t="str">
            <v>Manufacture of other rubber products, n.e.c.</v>
          </cell>
        </row>
        <row r="4832">
          <cell r="F4832" t="str">
            <v>25199</v>
          </cell>
          <cell r="G4832" t="str">
            <v>-</v>
          </cell>
          <cell r="H4832" t="str">
            <v>Manufacture of other rubber products, n.e.c.</v>
          </cell>
        </row>
        <row r="4833">
          <cell r="F4833" t="str">
            <v>25199</v>
          </cell>
          <cell r="G4833" t="str">
            <v>-</v>
          </cell>
          <cell r="H4833" t="str">
            <v>Manufacture of other rubber products, n.e.c.</v>
          </cell>
        </row>
        <row r="4834">
          <cell r="F4834" t="str">
            <v>25199</v>
          </cell>
          <cell r="G4834" t="str">
            <v>-</v>
          </cell>
          <cell r="H4834" t="str">
            <v>Manufacture of other rubber products, n.e.c.</v>
          </cell>
        </row>
        <row r="4835">
          <cell r="F4835" t="str">
            <v>25199</v>
          </cell>
          <cell r="G4835" t="str">
            <v>-</v>
          </cell>
          <cell r="H4835" t="str">
            <v>Manufacture of other rubber products, n.e.c.</v>
          </cell>
        </row>
        <row r="4836">
          <cell r="F4836" t="str">
            <v>25199</v>
          </cell>
          <cell r="G4836" t="str">
            <v>-</v>
          </cell>
          <cell r="H4836" t="str">
            <v>Manufacture of other rubber products, n.e.c.</v>
          </cell>
        </row>
        <row r="4837">
          <cell r="F4837" t="str">
            <v>25199</v>
          </cell>
          <cell r="G4837" t="str">
            <v>-</v>
          </cell>
          <cell r="H4837" t="str">
            <v>Manufacture of other rubber products, n.e.c.</v>
          </cell>
        </row>
        <row r="4838">
          <cell r="F4838" t="str">
            <v>25199</v>
          </cell>
          <cell r="G4838" t="str">
            <v>-</v>
          </cell>
          <cell r="H4838" t="str">
            <v>Manufacture of other rubber products, n.e.c.</v>
          </cell>
        </row>
        <row r="4839">
          <cell r="F4839" t="str">
            <v>25199</v>
          </cell>
          <cell r="G4839" t="str">
            <v>-</v>
          </cell>
          <cell r="H4839" t="str">
            <v>Manufacture of other rubber products, n.e.c.</v>
          </cell>
        </row>
        <row r="4840">
          <cell r="F4840" t="str">
            <v>25199</v>
          </cell>
          <cell r="G4840" t="str">
            <v>-</v>
          </cell>
          <cell r="H4840" t="str">
            <v>Manufacture of other rubber products, n.e.c.</v>
          </cell>
        </row>
        <row r="4841">
          <cell r="F4841" t="str">
            <v>25199</v>
          </cell>
          <cell r="G4841" t="str">
            <v>-</v>
          </cell>
          <cell r="H4841" t="str">
            <v>Manufacture of other rubber products, n.e.c.</v>
          </cell>
        </row>
        <row r="4842">
          <cell r="F4842" t="str">
            <v>25199</v>
          </cell>
          <cell r="G4842" t="str">
            <v>-</v>
          </cell>
          <cell r="H4842" t="str">
            <v>Manufacture of other rubber products, n.e.c.</v>
          </cell>
        </row>
        <row r="4843">
          <cell r="F4843" t="str">
            <v>25199</v>
          </cell>
          <cell r="G4843" t="str">
            <v>-</v>
          </cell>
          <cell r="H4843" t="str">
            <v>Manufacture of other rubber products, n.e.c.</v>
          </cell>
        </row>
        <row r="4844">
          <cell r="F4844" t="str">
            <v>25199</v>
          </cell>
          <cell r="G4844" t="str">
            <v>-</v>
          </cell>
          <cell r="H4844" t="str">
            <v>Manufacture of other rubber products, n.e.c.</v>
          </cell>
        </row>
        <row r="4845">
          <cell r="F4845" t="str">
            <v>25199</v>
          </cell>
          <cell r="G4845" t="str">
            <v>-</v>
          </cell>
          <cell r="H4845" t="str">
            <v>Manufacture of other rubber products, n.e.c.</v>
          </cell>
        </row>
        <row r="4846">
          <cell r="F4846" t="str">
            <v>25199</v>
          </cell>
          <cell r="G4846" t="str">
            <v>-</v>
          </cell>
          <cell r="H4846" t="str">
            <v>Manufacture of other rubber products, n.e.c.</v>
          </cell>
        </row>
        <row r="4847">
          <cell r="F4847" t="str">
            <v>25199</v>
          </cell>
          <cell r="G4847" t="str">
            <v>-</v>
          </cell>
          <cell r="H4847" t="str">
            <v>Manufacture of other rubber products, n.e.c.</v>
          </cell>
        </row>
        <row r="4848">
          <cell r="F4848" t="str">
            <v>25199</v>
          </cell>
          <cell r="G4848" t="str">
            <v>-</v>
          </cell>
          <cell r="H4848" t="str">
            <v>Manufacture of other rubber products, n.e.c.</v>
          </cell>
        </row>
        <row r="4849">
          <cell r="F4849" t="str">
            <v>25199</v>
          </cell>
          <cell r="G4849" t="str">
            <v>-</v>
          </cell>
          <cell r="H4849" t="str">
            <v>Manufacture of other rubber products, n.e.c.</v>
          </cell>
        </row>
        <row r="4850">
          <cell r="F4850" t="str">
            <v>25199</v>
          </cell>
          <cell r="G4850" t="str">
            <v>-</v>
          </cell>
          <cell r="H4850" t="str">
            <v>Manufacture of other rubber products, n.e.c.</v>
          </cell>
        </row>
        <row r="4851">
          <cell r="F4851" t="str">
            <v>25199</v>
          </cell>
          <cell r="G4851" t="str">
            <v>-</v>
          </cell>
          <cell r="H4851" t="str">
            <v>Manufacture of other rubber products, n.e.c.</v>
          </cell>
        </row>
        <row r="4852">
          <cell r="F4852" t="str">
            <v>25199</v>
          </cell>
          <cell r="G4852" t="str">
            <v>-</v>
          </cell>
          <cell r="H4852" t="str">
            <v>Manufacture of other rubber products, n.e.c.</v>
          </cell>
        </row>
        <row r="4853">
          <cell r="F4853" t="str">
            <v>25199</v>
          </cell>
          <cell r="G4853" t="str">
            <v>-</v>
          </cell>
          <cell r="H4853" t="str">
            <v>Manufacture of other rubber products, n.e.c.</v>
          </cell>
        </row>
        <row r="4854">
          <cell r="F4854" t="str">
            <v>25199</v>
          </cell>
          <cell r="G4854" t="str">
            <v>-</v>
          </cell>
          <cell r="H4854" t="str">
            <v>Manufacture of other rubber products, n.e.c.</v>
          </cell>
        </row>
        <row r="4855">
          <cell r="F4855" t="str">
            <v>25199</v>
          </cell>
          <cell r="G4855" t="str">
            <v>-</v>
          </cell>
          <cell r="H4855" t="str">
            <v>Manufacture of other rubber products, n.e.c.</v>
          </cell>
        </row>
        <row r="4856">
          <cell r="F4856" t="str">
            <v>25199</v>
          </cell>
          <cell r="G4856" t="str">
            <v>-</v>
          </cell>
          <cell r="H4856" t="str">
            <v>Manufacture of other rubber products, n.e.c.</v>
          </cell>
        </row>
        <row r="4857">
          <cell r="F4857" t="str">
            <v>25199</v>
          </cell>
          <cell r="G4857" t="str">
            <v>-</v>
          </cell>
          <cell r="H4857" t="str">
            <v>Manufacture of other rubber products, n.e.c.</v>
          </cell>
        </row>
        <row r="4858">
          <cell r="F4858" t="str">
            <v>25201</v>
          </cell>
          <cell r="G4858" t="str">
            <v>-</v>
          </cell>
          <cell r="H4858" t="str">
            <v>Manufacture of plastic blow moulded products</v>
          </cell>
        </row>
        <row r="4859">
          <cell r="F4859" t="str">
            <v>25201</v>
          </cell>
          <cell r="G4859" t="str">
            <v>-</v>
          </cell>
          <cell r="H4859" t="str">
            <v>Manufacture of plastic blow moulded products</v>
          </cell>
        </row>
        <row r="4860">
          <cell r="F4860" t="str">
            <v>25202</v>
          </cell>
          <cell r="G4860" t="str">
            <v>-</v>
          </cell>
          <cell r="H4860" t="str">
            <v>Manufacture of plastic extruded products</v>
          </cell>
        </row>
        <row r="4861">
          <cell r="F4861" t="str">
            <v>25202</v>
          </cell>
          <cell r="G4861" t="str">
            <v>-</v>
          </cell>
          <cell r="H4861" t="str">
            <v>Manufacture of plastic extruded products</v>
          </cell>
        </row>
        <row r="4862">
          <cell r="F4862" t="str">
            <v>25202</v>
          </cell>
          <cell r="G4862" t="str">
            <v>-</v>
          </cell>
          <cell r="H4862" t="str">
            <v>Manufacture of plastic extruded products</v>
          </cell>
        </row>
        <row r="4863">
          <cell r="F4863" t="str">
            <v>25202</v>
          </cell>
          <cell r="G4863" t="str">
            <v>-</v>
          </cell>
          <cell r="H4863" t="str">
            <v>Manufacture of plastic extruded products</v>
          </cell>
        </row>
        <row r="4864">
          <cell r="F4864" t="str">
            <v>25202</v>
          </cell>
          <cell r="G4864" t="str">
            <v>-</v>
          </cell>
          <cell r="H4864" t="str">
            <v>Manufacture of plastic extruded products</v>
          </cell>
        </row>
        <row r="4865">
          <cell r="F4865" t="str">
            <v>25202</v>
          </cell>
          <cell r="G4865" t="str">
            <v>-</v>
          </cell>
          <cell r="H4865" t="str">
            <v>Manufacture of plastic extruded products</v>
          </cell>
        </row>
        <row r="4866">
          <cell r="F4866" t="str">
            <v>25202</v>
          </cell>
          <cell r="G4866" t="str">
            <v>-</v>
          </cell>
          <cell r="H4866" t="str">
            <v>Manufacture of plastic extruded products</v>
          </cell>
        </row>
        <row r="4867">
          <cell r="F4867" t="str">
            <v>25202</v>
          </cell>
          <cell r="G4867" t="str">
            <v>-</v>
          </cell>
          <cell r="H4867" t="str">
            <v>Manufacture of plastic extruded products</v>
          </cell>
        </row>
        <row r="4868">
          <cell r="F4868" t="str">
            <v>25202</v>
          </cell>
          <cell r="G4868" t="str">
            <v>-</v>
          </cell>
          <cell r="H4868" t="str">
            <v>Manufacture of plastic extruded products</v>
          </cell>
        </row>
        <row r="4869">
          <cell r="F4869" t="str">
            <v>25202</v>
          </cell>
          <cell r="G4869" t="str">
            <v>-</v>
          </cell>
          <cell r="H4869" t="str">
            <v>Manufacture of plastic extruded products</v>
          </cell>
        </row>
        <row r="4870">
          <cell r="F4870" t="str">
            <v>25202</v>
          </cell>
          <cell r="G4870" t="str">
            <v>-</v>
          </cell>
          <cell r="H4870" t="str">
            <v>Manufacture of plastic extruded products</v>
          </cell>
        </row>
        <row r="4871">
          <cell r="F4871" t="str">
            <v>25202</v>
          </cell>
          <cell r="G4871" t="str">
            <v>-</v>
          </cell>
          <cell r="H4871" t="str">
            <v>Manufacture of plastic extruded products</v>
          </cell>
        </row>
        <row r="4872">
          <cell r="F4872" t="str">
            <v>25202</v>
          </cell>
          <cell r="G4872" t="str">
            <v>-</v>
          </cell>
          <cell r="H4872" t="str">
            <v>Manufacture of plastic extruded products</v>
          </cell>
        </row>
        <row r="4873">
          <cell r="F4873" t="str">
            <v>25202</v>
          </cell>
          <cell r="G4873" t="str">
            <v>-</v>
          </cell>
          <cell r="H4873" t="str">
            <v>Manufacture of plastic extruded products</v>
          </cell>
        </row>
        <row r="4874">
          <cell r="F4874" t="str">
            <v>25202</v>
          </cell>
          <cell r="G4874" t="str">
            <v>-</v>
          </cell>
          <cell r="H4874" t="str">
            <v>Manufacture of plastic extruded products</v>
          </cell>
        </row>
        <row r="4875">
          <cell r="F4875" t="str">
            <v>25202</v>
          </cell>
          <cell r="G4875" t="str">
            <v>-</v>
          </cell>
          <cell r="H4875" t="str">
            <v>Manufacture of plastic extruded products</v>
          </cell>
        </row>
        <row r="4876">
          <cell r="F4876" t="str">
            <v>25202</v>
          </cell>
          <cell r="G4876" t="str">
            <v>-</v>
          </cell>
          <cell r="H4876" t="str">
            <v>Manufacture of plastic extruded products</v>
          </cell>
        </row>
        <row r="4877">
          <cell r="F4877" t="str">
            <v>25202</v>
          </cell>
          <cell r="G4877" t="str">
            <v>-</v>
          </cell>
          <cell r="H4877" t="str">
            <v>Manufacture of plastic extruded products</v>
          </cell>
        </row>
        <row r="4878">
          <cell r="F4878" t="str">
            <v>25202</v>
          </cell>
          <cell r="G4878" t="str">
            <v>-</v>
          </cell>
          <cell r="H4878" t="str">
            <v>Manufacture of plastic extruded products</v>
          </cell>
        </row>
        <row r="4879">
          <cell r="F4879" t="str">
            <v>25202</v>
          </cell>
          <cell r="G4879" t="str">
            <v>-</v>
          </cell>
          <cell r="H4879" t="str">
            <v>Manufacture of plastic extruded products</v>
          </cell>
        </row>
        <row r="4880">
          <cell r="F4880" t="str">
            <v>25202</v>
          </cell>
          <cell r="G4880" t="str">
            <v>-</v>
          </cell>
          <cell r="H4880" t="str">
            <v>Manufacture of plastic extruded products</v>
          </cell>
        </row>
        <row r="4881">
          <cell r="F4881" t="str">
            <v>25202</v>
          </cell>
          <cell r="G4881" t="str">
            <v>-</v>
          </cell>
          <cell r="H4881" t="str">
            <v>Manufacture of plastic extruded products</v>
          </cell>
        </row>
        <row r="4882">
          <cell r="F4882" t="str">
            <v>25202</v>
          </cell>
          <cell r="G4882" t="str">
            <v>-</v>
          </cell>
          <cell r="H4882" t="str">
            <v>Manufacture of plastic extruded products</v>
          </cell>
        </row>
        <row r="4883">
          <cell r="F4883" t="str">
            <v>25202</v>
          </cell>
          <cell r="G4883" t="str">
            <v>-</v>
          </cell>
          <cell r="H4883" t="str">
            <v>Manufacture of plastic extruded products</v>
          </cell>
        </row>
        <row r="4884">
          <cell r="F4884" t="str">
            <v>25202</v>
          </cell>
          <cell r="G4884" t="str">
            <v>-</v>
          </cell>
          <cell r="H4884" t="str">
            <v>Manufacture of plastic extruded products</v>
          </cell>
        </row>
        <row r="4885">
          <cell r="F4885" t="str">
            <v>25202</v>
          </cell>
          <cell r="G4885" t="str">
            <v>-</v>
          </cell>
          <cell r="H4885" t="str">
            <v>Manufacture of plastic extruded products</v>
          </cell>
        </row>
        <row r="4886">
          <cell r="F4886" t="str">
            <v>25202</v>
          </cell>
          <cell r="G4886" t="str">
            <v>-</v>
          </cell>
          <cell r="H4886" t="str">
            <v>Manufacture of plastic extruded products</v>
          </cell>
        </row>
        <row r="4887">
          <cell r="F4887" t="str">
            <v>25202</v>
          </cell>
          <cell r="G4887" t="str">
            <v>-</v>
          </cell>
          <cell r="H4887" t="str">
            <v>Manufacture of plastic extruded products</v>
          </cell>
        </row>
        <row r="4888">
          <cell r="F4888" t="str">
            <v>25202</v>
          </cell>
          <cell r="G4888" t="str">
            <v>-</v>
          </cell>
          <cell r="H4888" t="str">
            <v>Manufacture of plastic extruded products</v>
          </cell>
        </row>
        <row r="4889">
          <cell r="F4889" t="str">
            <v>25202</v>
          </cell>
          <cell r="G4889" t="str">
            <v>-</v>
          </cell>
          <cell r="H4889" t="str">
            <v>Manufacture of plastic extruded products</v>
          </cell>
        </row>
        <row r="4890">
          <cell r="F4890" t="str">
            <v>25202</v>
          </cell>
          <cell r="G4890" t="str">
            <v>-</v>
          </cell>
          <cell r="H4890" t="str">
            <v>Manufacture of plastic extruded products</v>
          </cell>
        </row>
        <row r="4891">
          <cell r="F4891" t="str">
            <v>25202</v>
          </cell>
          <cell r="G4891" t="str">
            <v>-</v>
          </cell>
          <cell r="H4891" t="str">
            <v>Manufacture of plastic extruded products</v>
          </cell>
        </row>
        <row r="4892">
          <cell r="F4892" t="str">
            <v>25202</v>
          </cell>
          <cell r="G4892" t="str">
            <v>-</v>
          </cell>
          <cell r="H4892" t="str">
            <v>Manufacture of plastic extruded products</v>
          </cell>
        </row>
        <row r="4893">
          <cell r="F4893" t="str">
            <v>25202</v>
          </cell>
          <cell r="G4893" t="str">
            <v>-</v>
          </cell>
          <cell r="H4893" t="str">
            <v>Manufacture of plastic extruded products</v>
          </cell>
        </row>
        <row r="4894">
          <cell r="F4894" t="str">
            <v>25202</v>
          </cell>
          <cell r="G4894" t="str">
            <v>-</v>
          </cell>
          <cell r="H4894" t="str">
            <v>Manufacture of plastic extruded products</v>
          </cell>
        </row>
        <row r="4895">
          <cell r="F4895" t="str">
            <v>25202</v>
          </cell>
          <cell r="G4895" t="str">
            <v>-</v>
          </cell>
          <cell r="H4895" t="str">
            <v>Manufacture of plastic extruded products</v>
          </cell>
        </row>
        <row r="4896">
          <cell r="F4896" t="str">
            <v>25202</v>
          </cell>
          <cell r="G4896" t="str">
            <v>-</v>
          </cell>
          <cell r="H4896" t="str">
            <v>Manufacture of plastic extruded products</v>
          </cell>
        </row>
        <row r="4897">
          <cell r="F4897" t="str">
            <v>25202</v>
          </cell>
          <cell r="G4897" t="str">
            <v>-</v>
          </cell>
          <cell r="H4897" t="str">
            <v>Manufacture of plastic extruded products</v>
          </cell>
        </row>
        <row r="4898">
          <cell r="F4898" t="str">
            <v>25202</v>
          </cell>
          <cell r="G4898" t="str">
            <v>-</v>
          </cell>
          <cell r="H4898" t="str">
            <v>Manufacture of plastic extruded products</v>
          </cell>
        </row>
        <row r="4899">
          <cell r="F4899" t="str">
            <v>25202</v>
          </cell>
          <cell r="G4899" t="str">
            <v>-</v>
          </cell>
          <cell r="H4899" t="str">
            <v>Manufacture of plastic extruded products</v>
          </cell>
        </row>
        <row r="4900">
          <cell r="F4900" t="str">
            <v>25202</v>
          </cell>
          <cell r="G4900" t="str">
            <v>-</v>
          </cell>
          <cell r="H4900" t="str">
            <v>Manufacture of plastic extruded products</v>
          </cell>
        </row>
        <row r="4901">
          <cell r="F4901" t="str">
            <v>25202</v>
          </cell>
          <cell r="G4901" t="str">
            <v>-</v>
          </cell>
          <cell r="H4901" t="str">
            <v>Manufacture of plastic extruded products</v>
          </cell>
        </row>
        <row r="4902">
          <cell r="F4902" t="str">
            <v>25202</v>
          </cell>
          <cell r="G4902" t="str">
            <v>-</v>
          </cell>
          <cell r="H4902" t="str">
            <v>Manufacture of plastic extruded products</v>
          </cell>
        </row>
        <row r="4903">
          <cell r="F4903" t="str">
            <v>25202</v>
          </cell>
          <cell r="G4903" t="str">
            <v>-</v>
          </cell>
          <cell r="H4903" t="str">
            <v>Manufacture of plastic extruded products</v>
          </cell>
        </row>
        <row r="4904">
          <cell r="F4904" t="str">
            <v>25202</v>
          </cell>
          <cell r="G4904" t="str">
            <v>-</v>
          </cell>
          <cell r="H4904" t="str">
            <v>Manufacture of plastic extruded products</v>
          </cell>
        </row>
        <row r="4905">
          <cell r="F4905" t="str">
            <v>25202</v>
          </cell>
          <cell r="G4905" t="str">
            <v>-</v>
          </cell>
          <cell r="H4905" t="str">
            <v>Manufacture of plastic extruded products</v>
          </cell>
        </row>
        <row r="4906">
          <cell r="F4906" t="str">
            <v>25202</v>
          </cell>
          <cell r="G4906" t="str">
            <v>-</v>
          </cell>
          <cell r="H4906" t="str">
            <v>Manufacture of plastic extruded products</v>
          </cell>
        </row>
        <row r="4907">
          <cell r="F4907" t="str">
            <v>25202</v>
          </cell>
          <cell r="G4907" t="str">
            <v>-</v>
          </cell>
          <cell r="H4907" t="str">
            <v>Manufacture of plastic extruded products</v>
          </cell>
        </row>
        <row r="4908">
          <cell r="F4908" t="str">
            <v>25202</v>
          </cell>
          <cell r="G4908" t="str">
            <v>-</v>
          </cell>
          <cell r="H4908" t="str">
            <v>Manufacture of plastic extruded products</v>
          </cell>
        </row>
        <row r="4909">
          <cell r="F4909" t="str">
            <v>25202</v>
          </cell>
          <cell r="G4909" t="str">
            <v>-</v>
          </cell>
          <cell r="H4909" t="str">
            <v>Manufacture of plastic extruded products</v>
          </cell>
        </row>
        <row r="4910">
          <cell r="F4910" t="str">
            <v>25202</v>
          </cell>
          <cell r="G4910" t="str">
            <v>-</v>
          </cell>
          <cell r="H4910" t="str">
            <v>Manufacture of plastic extruded products</v>
          </cell>
        </row>
        <row r="4911">
          <cell r="F4911" t="str">
            <v>25202</v>
          </cell>
          <cell r="G4911" t="str">
            <v>-</v>
          </cell>
          <cell r="H4911" t="str">
            <v>Manufacture of plastic extruded products</v>
          </cell>
        </row>
        <row r="4912">
          <cell r="F4912" t="str">
            <v>25202</v>
          </cell>
          <cell r="G4912" t="str">
            <v>-</v>
          </cell>
          <cell r="H4912" t="str">
            <v>Manufacture of plastic extruded products</v>
          </cell>
        </row>
        <row r="4913">
          <cell r="F4913" t="str">
            <v>25202</v>
          </cell>
          <cell r="G4913" t="str">
            <v>-</v>
          </cell>
          <cell r="H4913" t="str">
            <v>Manufacture of plastic extruded products</v>
          </cell>
        </row>
        <row r="4914">
          <cell r="F4914" t="str">
            <v>25202</v>
          </cell>
          <cell r="G4914" t="str">
            <v>-</v>
          </cell>
          <cell r="H4914" t="str">
            <v>Manufacture of plastic extruded products</v>
          </cell>
        </row>
        <row r="4915">
          <cell r="F4915" t="str">
            <v>25202</v>
          </cell>
          <cell r="G4915" t="str">
            <v>-</v>
          </cell>
          <cell r="H4915" t="str">
            <v>Manufacture of plastic extruded products</v>
          </cell>
        </row>
        <row r="4916">
          <cell r="F4916" t="str">
            <v>25202</v>
          </cell>
          <cell r="G4916" t="str">
            <v>-</v>
          </cell>
          <cell r="H4916" t="str">
            <v>Manufacture of plastic extruded products</v>
          </cell>
        </row>
        <row r="4917">
          <cell r="F4917" t="str">
            <v>25202</v>
          </cell>
          <cell r="G4917" t="str">
            <v>-</v>
          </cell>
          <cell r="H4917" t="str">
            <v>Manufacture of plastic extruded products</v>
          </cell>
        </row>
        <row r="4918">
          <cell r="F4918" t="str">
            <v>25202</v>
          </cell>
          <cell r="G4918" t="str">
            <v>-</v>
          </cell>
          <cell r="H4918" t="str">
            <v>Manufacture of plastic extruded products</v>
          </cell>
        </row>
        <row r="4919">
          <cell r="F4919" t="str">
            <v>25202</v>
          </cell>
          <cell r="G4919" t="str">
            <v>-</v>
          </cell>
          <cell r="H4919" t="str">
            <v>Manufacture of plastic extruded products</v>
          </cell>
        </row>
        <row r="4920">
          <cell r="F4920" t="str">
            <v>25202</v>
          </cell>
          <cell r="G4920" t="str">
            <v>-</v>
          </cell>
          <cell r="H4920" t="str">
            <v>Manufacture of plastic extruded products</v>
          </cell>
        </row>
        <row r="4921">
          <cell r="F4921" t="str">
            <v>25202</v>
          </cell>
          <cell r="G4921" t="str">
            <v>-</v>
          </cell>
          <cell r="H4921" t="str">
            <v>Manufacture of plastic extruded products</v>
          </cell>
        </row>
        <row r="4922">
          <cell r="F4922" t="str">
            <v>25202</v>
          </cell>
          <cell r="G4922" t="str">
            <v>-</v>
          </cell>
          <cell r="H4922" t="str">
            <v>Manufacture of plastic extruded products</v>
          </cell>
        </row>
        <row r="4923">
          <cell r="F4923" t="str">
            <v>25202</v>
          </cell>
          <cell r="G4923" t="str">
            <v>-</v>
          </cell>
          <cell r="H4923" t="str">
            <v>Manufacture of plastic extruded products</v>
          </cell>
        </row>
        <row r="4924">
          <cell r="F4924" t="str">
            <v>25202</v>
          </cell>
          <cell r="G4924" t="str">
            <v>-</v>
          </cell>
          <cell r="H4924" t="str">
            <v>Manufacture of plastic extruded products</v>
          </cell>
        </row>
        <row r="4925">
          <cell r="F4925" t="str">
            <v>25202</v>
          </cell>
          <cell r="G4925" t="str">
            <v>-</v>
          </cell>
          <cell r="H4925" t="str">
            <v>Manufacture of plastic extruded products</v>
          </cell>
        </row>
        <row r="4926">
          <cell r="F4926" t="str">
            <v>25202</v>
          </cell>
          <cell r="G4926" t="str">
            <v>-</v>
          </cell>
          <cell r="H4926" t="str">
            <v>Manufacture of plastic extruded products</v>
          </cell>
        </row>
        <row r="4927">
          <cell r="F4927" t="str">
            <v>25202</v>
          </cell>
          <cell r="G4927" t="str">
            <v>-</v>
          </cell>
          <cell r="H4927" t="str">
            <v>Manufacture of plastic extruded products</v>
          </cell>
        </row>
        <row r="4928">
          <cell r="F4928" t="str">
            <v>25202</v>
          </cell>
          <cell r="G4928" t="str">
            <v>-</v>
          </cell>
          <cell r="H4928" t="str">
            <v>Manufacture of plastic extruded products</v>
          </cell>
        </row>
        <row r="4929">
          <cell r="F4929" t="str">
            <v>25202</v>
          </cell>
          <cell r="G4929" t="str">
            <v>-</v>
          </cell>
          <cell r="H4929" t="str">
            <v>Manufacture of plastic extruded products</v>
          </cell>
        </row>
        <row r="4930">
          <cell r="F4930" t="str">
            <v>25202</v>
          </cell>
          <cell r="G4930" t="str">
            <v>-</v>
          </cell>
          <cell r="H4930" t="str">
            <v>Manufacture of plastic extruded products</v>
          </cell>
        </row>
        <row r="4931">
          <cell r="F4931" t="str">
            <v>25202</v>
          </cell>
          <cell r="G4931" t="str">
            <v>-</v>
          </cell>
          <cell r="H4931" t="str">
            <v>Manufacture of plastic extruded products</v>
          </cell>
        </row>
        <row r="4932">
          <cell r="F4932" t="str">
            <v>25202</v>
          </cell>
          <cell r="G4932" t="str">
            <v>-</v>
          </cell>
          <cell r="H4932" t="str">
            <v>Manufacture of plastic extruded products</v>
          </cell>
        </row>
        <row r="4933">
          <cell r="F4933" t="str">
            <v>25202</v>
          </cell>
          <cell r="G4933" t="str">
            <v>-</v>
          </cell>
          <cell r="H4933" t="str">
            <v>Manufacture of plastic extruded products</v>
          </cell>
        </row>
        <row r="4934">
          <cell r="F4934" t="str">
            <v>25203</v>
          </cell>
          <cell r="G4934" t="str">
            <v>-</v>
          </cell>
          <cell r="H4934" t="str">
            <v>Manufacture of plastic bags and films</v>
          </cell>
        </row>
        <row r="4935">
          <cell r="F4935" t="str">
            <v>25203</v>
          </cell>
          <cell r="G4935" t="str">
            <v>-</v>
          </cell>
          <cell r="H4935" t="str">
            <v>Manufacture of plastic bags and films</v>
          </cell>
        </row>
        <row r="4936">
          <cell r="F4936" t="str">
            <v>25203</v>
          </cell>
          <cell r="G4936" t="str">
            <v>-</v>
          </cell>
          <cell r="H4936" t="str">
            <v>Manufacture of plastic bags and films</v>
          </cell>
        </row>
        <row r="4937">
          <cell r="F4937" t="str">
            <v>25203</v>
          </cell>
          <cell r="G4937" t="str">
            <v>-</v>
          </cell>
          <cell r="H4937" t="str">
            <v>Manufacture of plastic bags and films</v>
          </cell>
        </row>
        <row r="4938">
          <cell r="F4938" t="str">
            <v>25203</v>
          </cell>
          <cell r="G4938" t="str">
            <v>-</v>
          </cell>
          <cell r="H4938" t="str">
            <v>Manufacture of plastic bags and films</v>
          </cell>
        </row>
        <row r="4939">
          <cell r="F4939" t="str">
            <v>25203</v>
          </cell>
          <cell r="G4939" t="str">
            <v>-</v>
          </cell>
          <cell r="H4939" t="str">
            <v>Manufacture of plastic bags and films</v>
          </cell>
        </row>
        <row r="4940">
          <cell r="F4940" t="str">
            <v>25203</v>
          </cell>
          <cell r="G4940" t="str">
            <v>-</v>
          </cell>
          <cell r="H4940" t="str">
            <v>Manufacture of plastic bags and films</v>
          </cell>
        </row>
        <row r="4941">
          <cell r="F4941" t="str">
            <v>25203</v>
          </cell>
          <cell r="G4941" t="str">
            <v>-</v>
          </cell>
          <cell r="H4941" t="str">
            <v>Manufacture of plastic bags and films</v>
          </cell>
        </row>
        <row r="4942">
          <cell r="F4942" t="str">
            <v>25203</v>
          </cell>
          <cell r="G4942" t="str">
            <v>-</v>
          </cell>
          <cell r="H4942" t="str">
            <v>Manufacture of plastic bags and films</v>
          </cell>
        </row>
        <row r="4943">
          <cell r="F4943" t="str">
            <v>25203</v>
          </cell>
          <cell r="G4943" t="str">
            <v>-</v>
          </cell>
          <cell r="H4943" t="str">
            <v>Manufacture of plastic bags and films</v>
          </cell>
        </row>
        <row r="4944">
          <cell r="F4944" t="str">
            <v>25203</v>
          </cell>
          <cell r="G4944" t="str">
            <v>-</v>
          </cell>
          <cell r="H4944" t="str">
            <v>Manufacture of plastic bags and films</v>
          </cell>
        </row>
        <row r="4945">
          <cell r="F4945" t="str">
            <v>25203</v>
          </cell>
          <cell r="G4945" t="str">
            <v>-</v>
          </cell>
          <cell r="H4945" t="str">
            <v>Manufacture of plastic bags and films</v>
          </cell>
        </row>
        <row r="4946">
          <cell r="F4946" t="str">
            <v>25203</v>
          </cell>
          <cell r="G4946" t="str">
            <v>-</v>
          </cell>
          <cell r="H4946" t="str">
            <v>Manufacture of plastic bags and films</v>
          </cell>
        </row>
        <row r="4947">
          <cell r="F4947" t="str">
            <v>25203</v>
          </cell>
          <cell r="G4947" t="str">
            <v>-</v>
          </cell>
          <cell r="H4947" t="str">
            <v>Manufacture of plastic bags and films</v>
          </cell>
        </row>
        <row r="4948">
          <cell r="F4948" t="str">
            <v>25203</v>
          </cell>
          <cell r="G4948" t="str">
            <v>-</v>
          </cell>
          <cell r="H4948" t="str">
            <v>Manufacture of plastic bags and films</v>
          </cell>
        </row>
        <row r="4949">
          <cell r="F4949" t="str">
            <v>25203</v>
          </cell>
          <cell r="G4949" t="str">
            <v>-</v>
          </cell>
          <cell r="H4949" t="str">
            <v>Manufacture of plastic bags and films</v>
          </cell>
        </row>
        <row r="4950">
          <cell r="F4950" t="str">
            <v>25203</v>
          </cell>
          <cell r="G4950" t="str">
            <v>-</v>
          </cell>
          <cell r="H4950" t="str">
            <v>Manufacture of plastic bags and films</v>
          </cell>
        </row>
        <row r="4951">
          <cell r="F4951" t="str">
            <v>25203</v>
          </cell>
          <cell r="G4951" t="str">
            <v>-</v>
          </cell>
          <cell r="H4951" t="str">
            <v>Manufacture of plastic bags and films</v>
          </cell>
        </row>
        <row r="4952">
          <cell r="F4952" t="str">
            <v>25203</v>
          </cell>
          <cell r="G4952" t="str">
            <v>-</v>
          </cell>
          <cell r="H4952" t="str">
            <v>Manufacture of plastic bags and films</v>
          </cell>
        </row>
        <row r="4953">
          <cell r="F4953" t="str">
            <v>25203</v>
          </cell>
          <cell r="G4953" t="str">
            <v>-</v>
          </cell>
          <cell r="H4953" t="str">
            <v>Manufacture of plastic bags and films</v>
          </cell>
        </row>
        <row r="4954">
          <cell r="F4954" t="str">
            <v>25203</v>
          </cell>
          <cell r="G4954" t="str">
            <v>-</v>
          </cell>
          <cell r="H4954" t="str">
            <v>Manufacture of plastic bags and films</v>
          </cell>
        </row>
        <row r="4955">
          <cell r="F4955" t="str">
            <v>25203</v>
          </cell>
          <cell r="G4955" t="str">
            <v>-</v>
          </cell>
          <cell r="H4955" t="str">
            <v>Manufacture of plastic bags and films</v>
          </cell>
        </row>
        <row r="4956">
          <cell r="F4956" t="str">
            <v>25203</v>
          </cell>
          <cell r="G4956" t="str">
            <v>-</v>
          </cell>
          <cell r="H4956" t="str">
            <v>Manufacture of plastic bags and films</v>
          </cell>
        </row>
        <row r="4957">
          <cell r="F4957" t="str">
            <v>25203</v>
          </cell>
          <cell r="G4957" t="str">
            <v>-</v>
          </cell>
          <cell r="H4957" t="str">
            <v>Manufacture of plastic bags and films</v>
          </cell>
        </row>
        <row r="4958">
          <cell r="F4958" t="str">
            <v>25203</v>
          </cell>
          <cell r="G4958" t="str">
            <v>-</v>
          </cell>
          <cell r="H4958" t="str">
            <v>Manufacture of plastic bags and films</v>
          </cell>
        </row>
        <row r="4959">
          <cell r="F4959" t="str">
            <v>25203</v>
          </cell>
          <cell r="G4959" t="str">
            <v>-</v>
          </cell>
          <cell r="H4959" t="str">
            <v>Manufacture of plastic bags and films</v>
          </cell>
        </row>
        <row r="4960">
          <cell r="F4960" t="str">
            <v>25203</v>
          </cell>
          <cell r="G4960" t="str">
            <v>-</v>
          </cell>
          <cell r="H4960" t="str">
            <v>Manufacture of plastic bags and films</v>
          </cell>
        </row>
        <row r="4961">
          <cell r="F4961" t="str">
            <v>25203</v>
          </cell>
          <cell r="G4961" t="str">
            <v>-</v>
          </cell>
          <cell r="H4961" t="str">
            <v>Manufacture of plastic bags and films</v>
          </cell>
        </row>
        <row r="4962">
          <cell r="F4962" t="str">
            <v>25203</v>
          </cell>
          <cell r="G4962" t="str">
            <v>-</v>
          </cell>
          <cell r="H4962" t="str">
            <v>Manufacture of plastic bags and films</v>
          </cell>
        </row>
        <row r="4963">
          <cell r="F4963" t="str">
            <v>25203</v>
          </cell>
          <cell r="G4963" t="str">
            <v>-</v>
          </cell>
          <cell r="H4963" t="str">
            <v>Manufacture of plastic bags and films</v>
          </cell>
        </row>
        <row r="4964">
          <cell r="F4964" t="str">
            <v>25203</v>
          </cell>
          <cell r="G4964" t="str">
            <v>-</v>
          </cell>
          <cell r="H4964" t="str">
            <v>Manufacture of plastic bags and films</v>
          </cell>
        </row>
        <row r="4965">
          <cell r="F4965" t="str">
            <v>25203</v>
          </cell>
          <cell r="G4965" t="str">
            <v>-</v>
          </cell>
          <cell r="H4965" t="str">
            <v>Manufacture of plastic bags and films</v>
          </cell>
        </row>
        <row r="4966">
          <cell r="F4966" t="str">
            <v>25203</v>
          </cell>
          <cell r="G4966" t="str">
            <v>-</v>
          </cell>
          <cell r="H4966" t="str">
            <v>Manufacture of plastic bags and films</v>
          </cell>
        </row>
        <row r="4967">
          <cell r="F4967" t="str">
            <v>25203</v>
          </cell>
          <cell r="G4967" t="str">
            <v>-</v>
          </cell>
          <cell r="H4967" t="str">
            <v>Manufacture of plastic bags and films</v>
          </cell>
        </row>
        <row r="4968">
          <cell r="F4968" t="str">
            <v>25203</v>
          </cell>
          <cell r="G4968" t="str">
            <v>-</v>
          </cell>
          <cell r="H4968" t="str">
            <v>Manufacture of plastic bags and films</v>
          </cell>
        </row>
        <row r="4969">
          <cell r="F4969" t="str">
            <v>25203</v>
          </cell>
          <cell r="G4969" t="str">
            <v>-</v>
          </cell>
          <cell r="H4969" t="str">
            <v>Manufacture of plastic bags and films</v>
          </cell>
        </row>
        <row r="4970">
          <cell r="F4970" t="str">
            <v>25203</v>
          </cell>
          <cell r="G4970" t="str">
            <v>-</v>
          </cell>
          <cell r="H4970" t="str">
            <v>Manufacture of plastic bags and films</v>
          </cell>
        </row>
        <row r="4971">
          <cell r="F4971" t="str">
            <v>25203</v>
          </cell>
          <cell r="G4971" t="str">
            <v>-</v>
          </cell>
          <cell r="H4971" t="str">
            <v>Manufacture of plastic bags and films</v>
          </cell>
        </row>
        <row r="4972">
          <cell r="F4972" t="str">
            <v>25203</v>
          </cell>
          <cell r="G4972" t="str">
            <v>-</v>
          </cell>
          <cell r="H4972" t="str">
            <v>Manufacture of plastic bags and films</v>
          </cell>
        </row>
        <row r="4973">
          <cell r="F4973" t="str">
            <v>25203</v>
          </cell>
          <cell r="G4973" t="str">
            <v>-</v>
          </cell>
          <cell r="H4973" t="str">
            <v>Manufacture of plastic bags and films</v>
          </cell>
        </row>
        <row r="4974">
          <cell r="F4974" t="str">
            <v>25203</v>
          </cell>
          <cell r="G4974" t="str">
            <v>-</v>
          </cell>
          <cell r="H4974" t="str">
            <v>Manufacture of plastic bags and films</v>
          </cell>
        </row>
        <row r="4975">
          <cell r="F4975" t="str">
            <v>25203</v>
          </cell>
          <cell r="G4975" t="str">
            <v>-</v>
          </cell>
          <cell r="H4975" t="str">
            <v>Manufacture of plastic bags and films</v>
          </cell>
        </row>
        <row r="4976">
          <cell r="F4976" t="str">
            <v>25203</v>
          </cell>
          <cell r="G4976" t="str">
            <v>-</v>
          </cell>
          <cell r="H4976" t="str">
            <v>Manufacture of plastic bags and films</v>
          </cell>
        </row>
        <row r="4977">
          <cell r="F4977" t="str">
            <v>25203</v>
          </cell>
          <cell r="G4977" t="str">
            <v>-</v>
          </cell>
          <cell r="H4977" t="str">
            <v>Manufacture of plastic bags and films</v>
          </cell>
        </row>
        <row r="4978">
          <cell r="F4978" t="str">
            <v>25203</v>
          </cell>
          <cell r="G4978" t="str">
            <v>-</v>
          </cell>
          <cell r="H4978" t="str">
            <v>Manufacture of plastic bags and films</v>
          </cell>
        </row>
        <row r="4979">
          <cell r="F4979" t="str">
            <v>25203</v>
          </cell>
          <cell r="G4979" t="str">
            <v>-</v>
          </cell>
          <cell r="H4979" t="str">
            <v>Manufacture of plastic bags and films</v>
          </cell>
        </row>
        <row r="4980">
          <cell r="F4980" t="str">
            <v>25203</v>
          </cell>
          <cell r="G4980" t="str">
            <v>-</v>
          </cell>
          <cell r="H4980" t="str">
            <v>Manufacture of plastic bags and films</v>
          </cell>
        </row>
        <row r="4981">
          <cell r="F4981" t="str">
            <v>25203</v>
          </cell>
          <cell r="G4981" t="str">
            <v>-</v>
          </cell>
          <cell r="H4981" t="str">
            <v>Manufacture of plastic bags and films</v>
          </cell>
        </row>
        <row r="4982">
          <cell r="F4982" t="str">
            <v>25203</v>
          </cell>
          <cell r="G4982" t="str">
            <v>-</v>
          </cell>
          <cell r="H4982" t="str">
            <v>Manufacture of plastic bags and films</v>
          </cell>
        </row>
        <row r="4983">
          <cell r="F4983" t="str">
            <v>25203</v>
          </cell>
          <cell r="G4983" t="str">
            <v>-</v>
          </cell>
          <cell r="H4983" t="str">
            <v>Manufacture of plastic bags and films</v>
          </cell>
        </row>
        <row r="4984">
          <cell r="F4984" t="str">
            <v>25203</v>
          </cell>
          <cell r="G4984" t="str">
            <v>-</v>
          </cell>
          <cell r="H4984" t="str">
            <v>Manufacture of plastic bags and films</v>
          </cell>
        </row>
        <row r="4985">
          <cell r="F4985" t="str">
            <v>25203</v>
          </cell>
          <cell r="G4985" t="str">
            <v>-</v>
          </cell>
          <cell r="H4985" t="str">
            <v>Manufacture of plastic bags and films</v>
          </cell>
        </row>
        <row r="4986">
          <cell r="F4986" t="str">
            <v>25203</v>
          </cell>
          <cell r="G4986" t="str">
            <v>-</v>
          </cell>
          <cell r="H4986" t="str">
            <v>Manufacture of plastic bags and films</v>
          </cell>
        </row>
        <row r="4987">
          <cell r="F4987" t="str">
            <v>25203</v>
          </cell>
          <cell r="G4987" t="str">
            <v>-</v>
          </cell>
          <cell r="H4987" t="str">
            <v>Manufacture of plastic bags and films</v>
          </cell>
        </row>
        <row r="4988">
          <cell r="F4988" t="str">
            <v>25203</v>
          </cell>
          <cell r="G4988" t="str">
            <v>-</v>
          </cell>
          <cell r="H4988" t="str">
            <v>Manufacture of plastic bags and films</v>
          </cell>
        </row>
        <row r="4989">
          <cell r="F4989" t="str">
            <v>25203</v>
          </cell>
          <cell r="G4989" t="str">
            <v>-</v>
          </cell>
          <cell r="H4989" t="str">
            <v>Manufacture of plastic bags and films</v>
          </cell>
        </row>
        <row r="4990">
          <cell r="F4990" t="str">
            <v>25203</v>
          </cell>
          <cell r="G4990" t="str">
            <v>-</v>
          </cell>
          <cell r="H4990" t="str">
            <v>Manufacture of plastic bags and films</v>
          </cell>
        </row>
        <row r="4991">
          <cell r="F4991" t="str">
            <v>25203</v>
          </cell>
          <cell r="G4991" t="str">
            <v>-</v>
          </cell>
          <cell r="H4991" t="str">
            <v>Manufacture of plastic bags and films</v>
          </cell>
        </row>
        <row r="4992">
          <cell r="F4992" t="str">
            <v>25203</v>
          </cell>
          <cell r="G4992" t="str">
            <v>-</v>
          </cell>
          <cell r="H4992" t="str">
            <v>Manufacture of plastic bags and films</v>
          </cell>
        </row>
        <row r="4993">
          <cell r="F4993" t="str">
            <v>25203</v>
          </cell>
          <cell r="G4993" t="str">
            <v>-</v>
          </cell>
          <cell r="H4993" t="str">
            <v>Manufacture of plastic bags and films</v>
          </cell>
        </row>
        <row r="4994">
          <cell r="F4994" t="str">
            <v>25203</v>
          </cell>
          <cell r="G4994" t="str">
            <v>-</v>
          </cell>
          <cell r="H4994" t="str">
            <v>Manufacture of plastic bags and films</v>
          </cell>
        </row>
        <row r="4995">
          <cell r="F4995" t="str">
            <v>25203</v>
          </cell>
          <cell r="G4995" t="str">
            <v>-</v>
          </cell>
          <cell r="H4995" t="str">
            <v>Manufacture of plastic bags and films</v>
          </cell>
        </row>
        <row r="4996">
          <cell r="F4996" t="str">
            <v>25203</v>
          </cell>
          <cell r="G4996" t="str">
            <v>-</v>
          </cell>
          <cell r="H4996" t="str">
            <v>Manufacture of plastic bags and films</v>
          </cell>
        </row>
        <row r="4997">
          <cell r="F4997" t="str">
            <v>25203</v>
          </cell>
          <cell r="G4997" t="str">
            <v>-</v>
          </cell>
          <cell r="H4997" t="str">
            <v>Manufacture of plastic bags and films</v>
          </cell>
        </row>
        <row r="4998">
          <cell r="F4998" t="str">
            <v>25203</v>
          </cell>
          <cell r="G4998" t="str">
            <v>-</v>
          </cell>
          <cell r="H4998" t="str">
            <v>Manufacture of plastic bags and films</v>
          </cell>
        </row>
        <row r="4999">
          <cell r="F4999" t="str">
            <v>25203</v>
          </cell>
          <cell r="G4999" t="str">
            <v>-</v>
          </cell>
          <cell r="H4999" t="str">
            <v>Manufacture of plastic bags and films</v>
          </cell>
        </row>
        <row r="5000">
          <cell r="F5000" t="str">
            <v>25203</v>
          </cell>
          <cell r="G5000" t="str">
            <v>-</v>
          </cell>
          <cell r="H5000" t="str">
            <v>Manufacture of plastic bags and films</v>
          </cell>
        </row>
        <row r="5001">
          <cell r="F5001" t="str">
            <v>25203</v>
          </cell>
          <cell r="G5001" t="str">
            <v>-</v>
          </cell>
          <cell r="H5001" t="str">
            <v>Manufacture of plastic bags and films</v>
          </cell>
        </row>
        <row r="5002">
          <cell r="F5002" t="str">
            <v>25203</v>
          </cell>
          <cell r="G5002" t="str">
            <v>-</v>
          </cell>
          <cell r="H5002" t="str">
            <v>Manufacture of plastic bags and films</v>
          </cell>
        </row>
        <row r="5003">
          <cell r="F5003" t="str">
            <v>25203</v>
          </cell>
          <cell r="G5003" t="str">
            <v>-</v>
          </cell>
          <cell r="H5003" t="str">
            <v>Manufacture of plastic bags and films</v>
          </cell>
        </row>
        <row r="5004">
          <cell r="F5004" t="str">
            <v>25203</v>
          </cell>
          <cell r="G5004" t="str">
            <v>-</v>
          </cell>
          <cell r="H5004" t="str">
            <v>Manufacture of plastic bags and films</v>
          </cell>
        </row>
        <row r="5005">
          <cell r="F5005" t="str">
            <v>25203</v>
          </cell>
          <cell r="G5005" t="str">
            <v>-</v>
          </cell>
          <cell r="H5005" t="str">
            <v>Manufacture of plastic bags and films</v>
          </cell>
        </row>
        <row r="5006">
          <cell r="F5006" t="str">
            <v>25203</v>
          </cell>
          <cell r="G5006" t="str">
            <v>-</v>
          </cell>
          <cell r="H5006" t="str">
            <v>Manufacture of plastic bags and films</v>
          </cell>
        </row>
        <row r="5007">
          <cell r="F5007" t="str">
            <v>25203</v>
          </cell>
          <cell r="G5007" t="str">
            <v>-</v>
          </cell>
          <cell r="H5007" t="str">
            <v>Manufacture of plastic bags and films</v>
          </cell>
        </row>
        <row r="5008">
          <cell r="F5008" t="str">
            <v>25203</v>
          </cell>
          <cell r="G5008" t="str">
            <v>-</v>
          </cell>
          <cell r="H5008" t="str">
            <v>Manufacture of plastic bags and films</v>
          </cell>
        </row>
        <row r="5009">
          <cell r="F5009" t="str">
            <v>25203</v>
          </cell>
          <cell r="G5009" t="str">
            <v>-</v>
          </cell>
          <cell r="H5009" t="str">
            <v>Manufacture of plastic bags and films</v>
          </cell>
        </row>
        <row r="5010">
          <cell r="F5010" t="str">
            <v>25203</v>
          </cell>
          <cell r="G5010" t="str">
            <v>-</v>
          </cell>
          <cell r="H5010" t="str">
            <v>Manufacture of plastic bags and films</v>
          </cell>
        </row>
        <row r="5011">
          <cell r="F5011" t="str">
            <v>25203</v>
          </cell>
          <cell r="G5011" t="str">
            <v>-</v>
          </cell>
          <cell r="H5011" t="str">
            <v>Manufacture of plastic bags and films</v>
          </cell>
        </row>
        <row r="5012">
          <cell r="F5012" t="str">
            <v>25203</v>
          </cell>
          <cell r="G5012" t="str">
            <v>-</v>
          </cell>
          <cell r="H5012" t="str">
            <v>Manufacture of plastic bags and films</v>
          </cell>
        </row>
        <row r="5013">
          <cell r="F5013" t="str">
            <v>25203</v>
          </cell>
          <cell r="G5013" t="str">
            <v>-</v>
          </cell>
          <cell r="H5013" t="str">
            <v>Manufacture of plastic bags and films</v>
          </cell>
        </row>
        <row r="5014">
          <cell r="F5014" t="str">
            <v>25203</v>
          </cell>
          <cell r="G5014" t="str">
            <v>-</v>
          </cell>
          <cell r="H5014" t="str">
            <v>Manufacture of plastic bags and films</v>
          </cell>
        </row>
        <row r="5015">
          <cell r="F5015" t="str">
            <v>25203</v>
          </cell>
          <cell r="G5015" t="str">
            <v>-</v>
          </cell>
          <cell r="H5015" t="str">
            <v>Manufacture of plastic bags and films</v>
          </cell>
        </row>
        <row r="5016">
          <cell r="F5016" t="str">
            <v>25203</v>
          </cell>
          <cell r="G5016" t="str">
            <v>-</v>
          </cell>
          <cell r="H5016" t="str">
            <v>Manufacture of plastic bags and films</v>
          </cell>
        </row>
        <row r="5017">
          <cell r="F5017" t="str">
            <v>25203</v>
          </cell>
          <cell r="G5017" t="str">
            <v>-</v>
          </cell>
          <cell r="H5017" t="str">
            <v>Manufacture of plastic bags and films</v>
          </cell>
        </row>
        <row r="5018">
          <cell r="F5018" t="str">
            <v>25203</v>
          </cell>
          <cell r="G5018" t="str">
            <v>-</v>
          </cell>
          <cell r="H5018" t="str">
            <v>Manufacture of plastic bags and films</v>
          </cell>
        </row>
        <row r="5019">
          <cell r="F5019" t="str">
            <v>25203</v>
          </cell>
          <cell r="G5019" t="str">
            <v>-</v>
          </cell>
          <cell r="H5019" t="str">
            <v>Manufacture of plastic bags and films</v>
          </cell>
        </row>
        <row r="5020">
          <cell r="F5020" t="str">
            <v>25203</v>
          </cell>
          <cell r="G5020" t="str">
            <v>-</v>
          </cell>
          <cell r="H5020" t="str">
            <v>Manufacture of plastic bags and films</v>
          </cell>
        </row>
        <row r="5021">
          <cell r="F5021" t="str">
            <v>25203</v>
          </cell>
          <cell r="G5021" t="str">
            <v>-</v>
          </cell>
          <cell r="H5021" t="str">
            <v>Manufacture of plastic bags and films</v>
          </cell>
        </row>
        <row r="5022">
          <cell r="F5022" t="str">
            <v>25203</v>
          </cell>
          <cell r="G5022" t="str">
            <v>-</v>
          </cell>
          <cell r="H5022" t="str">
            <v>Manufacture of plastic bags and films</v>
          </cell>
        </row>
        <row r="5023">
          <cell r="F5023" t="str">
            <v>25203</v>
          </cell>
          <cell r="G5023" t="str">
            <v>-</v>
          </cell>
          <cell r="H5023" t="str">
            <v>Manufacture of plastic bags and films</v>
          </cell>
        </row>
        <row r="5024">
          <cell r="F5024" t="str">
            <v>25203</v>
          </cell>
          <cell r="G5024" t="str">
            <v>-</v>
          </cell>
          <cell r="H5024" t="str">
            <v>Manufacture of plastic bags and films</v>
          </cell>
        </row>
        <row r="5025">
          <cell r="F5025" t="str">
            <v>25203</v>
          </cell>
          <cell r="G5025" t="str">
            <v>-</v>
          </cell>
          <cell r="H5025" t="str">
            <v>Manufacture of plastic bags and films</v>
          </cell>
        </row>
        <row r="5026">
          <cell r="F5026" t="str">
            <v>25203</v>
          </cell>
          <cell r="G5026" t="str">
            <v>-</v>
          </cell>
          <cell r="H5026" t="str">
            <v>Manufacture of plastic bags and films</v>
          </cell>
        </row>
        <row r="5027">
          <cell r="F5027" t="str">
            <v>25203</v>
          </cell>
          <cell r="G5027" t="str">
            <v>-</v>
          </cell>
          <cell r="H5027" t="str">
            <v>Manufacture of plastic bags and films</v>
          </cell>
        </row>
        <row r="5028">
          <cell r="F5028" t="str">
            <v>25203</v>
          </cell>
          <cell r="G5028" t="str">
            <v>-</v>
          </cell>
          <cell r="H5028" t="str">
            <v>Manufacture of plastic bags and films</v>
          </cell>
        </row>
        <row r="5029">
          <cell r="F5029" t="str">
            <v>25203</v>
          </cell>
          <cell r="G5029" t="str">
            <v>-</v>
          </cell>
          <cell r="H5029" t="str">
            <v>Manufacture of plastic bags and films</v>
          </cell>
        </row>
        <row r="5030">
          <cell r="F5030" t="str">
            <v>25203</v>
          </cell>
          <cell r="G5030" t="str">
            <v>-</v>
          </cell>
          <cell r="H5030" t="str">
            <v>Manufacture of plastic bags and films</v>
          </cell>
        </row>
        <row r="5031">
          <cell r="F5031" t="str">
            <v>25203</v>
          </cell>
          <cell r="G5031" t="str">
            <v>-</v>
          </cell>
          <cell r="H5031" t="str">
            <v>Manufacture of plastic bags and films</v>
          </cell>
        </row>
        <row r="5032">
          <cell r="F5032" t="str">
            <v>25203</v>
          </cell>
          <cell r="G5032" t="str">
            <v>-</v>
          </cell>
          <cell r="H5032" t="str">
            <v>Manufacture of plastic bags and films</v>
          </cell>
        </row>
        <row r="5033">
          <cell r="F5033" t="str">
            <v>25203</v>
          </cell>
          <cell r="G5033" t="str">
            <v>-</v>
          </cell>
          <cell r="H5033" t="str">
            <v>Manufacture of plastic bags and films</v>
          </cell>
        </row>
        <row r="5034">
          <cell r="F5034" t="str">
            <v>25203</v>
          </cell>
          <cell r="G5034" t="str">
            <v>-</v>
          </cell>
          <cell r="H5034" t="str">
            <v>Manufacture of plastic bags and films</v>
          </cell>
        </row>
        <row r="5035">
          <cell r="F5035" t="str">
            <v>25203</v>
          </cell>
          <cell r="G5035" t="str">
            <v>-</v>
          </cell>
          <cell r="H5035" t="str">
            <v>Manufacture of plastic bags and films</v>
          </cell>
        </row>
        <row r="5036">
          <cell r="F5036" t="str">
            <v>25203</v>
          </cell>
          <cell r="G5036" t="str">
            <v>-</v>
          </cell>
          <cell r="H5036" t="str">
            <v>Manufacture of plastic bags and films</v>
          </cell>
        </row>
        <row r="5037">
          <cell r="F5037" t="str">
            <v>25203</v>
          </cell>
          <cell r="G5037" t="str">
            <v>-</v>
          </cell>
          <cell r="H5037" t="str">
            <v>Manufacture of plastic bags and films</v>
          </cell>
        </row>
        <row r="5038">
          <cell r="F5038" t="str">
            <v>25203</v>
          </cell>
          <cell r="G5038" t="str">
            <v>-</v>
          </cell>
          <cell r="H5038" t="str">
            <v>Manufacture of plastic bags and films</v>
          </cell>
        </row>
        <row r="5039">
          <cell r="F5039" t="str">
            <v>25203</v>
          </cell>
          <cell r="G5039" t="str">
            <v>-</v>
          </cell>
          <cell r="H5039" t="str">
            <v>Manufacture of plastic bags and films</v>
          </cell>
        </row>
        <row r="5040">
          <cell r="F5040" t="str">
            <v>25203</v>
          </cell>
          <cell r="G5040" t="str">
            <v>-</v>
          </cell>
          <cell r="H5040" t="str">
            <v>Manufacture of plastic bags and films</v>
          </cell>
        </row>
        <row r="5041">
          <cell r="F5041" t="str">
            <v>25203</v>
          </cell>
          <cell r="G5041" t="str">
            <v>-</v>
          </cell>
          <cell r="H5041" t="str">
            <v>Manufacture of plastic bags and films</v>
          </cell>
        </row>
        <row r="5042">
          <cell r="F5042" t="str">
            <v>25203</v>
          </cell>
          <cell r="G5042" t="str">
            <v>-</v>
          </cell>
          <cell r="H5042" t="str">
            <v>Manufacture of plastic bags and films</v>
          </cell>
        </row>
        <row r="5043">
          <cell r="F5043" t="str">
            <v>25203</v>
          </cell>
          <cell r="G5043" t="str">
            <v>-</v>
          </cell>
          <cell r="H5043" t="str">
            <v>Manufacture of plastic bags and films</v>
          </cell>
        </row>
        <row r="5044">
          <cell r="F5044" t="str">
            <v>25203</v>
          </cell>
          <cell r="G5044" t="str">
            <v>-</v>
          </cell>
          <cell r="H5044" t="str">
            <v>Manufacture of plastic bags and films</v>
          </cell>
        </row>
        <row r="5045">
          <cell r="F5045" t="str">
            <v>25203</v>
          </cell>
          <cell r="G5045" t="str">
            <v>-</v>
          </cell>
          <cell r="H5045" t="str">
            <v>Manufacture of plastic bags and films</v>
          </cell>
        </row>
        <row r="5046">
          <cell r="F5046" t="str">
            <v>25203</v>
          </cell>
          <cell r="G5046" t="str">
            <v>-</v>
          </cell>
          <cell r="H5046" t="str">
            <v>Manufacture of plastic bags and films</v>
          </cell>
        </row>
        <row r="5047">
          <cell r="F5047" t="str">
            <v>25203</v>
          </cell>
          <cell r="G5047" t="str">
            <v>-</v>
          </cell>
          <cell r="H5047" t="str">
            <v>Manufacture of plastic bags and films</v>
          </cell>
        </row>
        <row r="5048">
          <cell r="F5048" t="str">
            <v>25203</v>
          </cell>
          <cell r="G5048" t="str">
            <v>-</v>
          </cell>
          <cell r="H5048" t="str">
            <v>Manufacture of plastic bags and films</v>
          </cell>
        </row>
        <row r="5049">
          <cell r="F5049" t="str">
            <v>25203</v>
          </cell>
          <cell r="G5049" t="str">
            <v>-</v>
          </cell>
          <cell r="H5049" t="str">
            <v>Manufacture of plastic bags and films</v>
          </cell>
        </row>
        <row r="5050">
          <cell r="F5050" t="str">
            <v>25203</v>
          </cell>
          <cell r="G5050" t="str">
            <v>-</v>
          </cell>
          <cell r="H5050" t="str">
            <v>Manufacture of plastic bags and films</v>
          </cell>
        </row>
        <row r="5051">
          <cell r="F5051" t="str">
            <v>25203</v>
          </cell>
          <cell r="G5051" t="str">
            <v>-</v>
          </cell>
          <cell r="H5051" t="str">
            <v>Manufacture of plastic bags and films</v>
          </cell>
        </row>
        <row r="5052">
          <cell r="F5052" t="str">
            <v>25203</v>
          </cell>
          <cell r="G5052" t="str">
            <v>-</v>
          </cell>
          <cell r="H5052" t="str">
            <v>Manufacture of plastic bags and films</v>
          </cell>
        </row>
        <row r="5053">
          <cell r="F5053" t="str">
            <v>25203</v>
          </cell>
          <cell r="G5053" t="str">
            <v>-</v>
          </cell>
          <cell r="H5053" t="str">
            <v>Manufacture of plastic bags and films</v>
          </cell>
        </row>
        <row r="5054">
          <cell r="F5054" t="str">
            <v>25203</v>
          </cell>
          <cell r="G5054" t="str">
            <v>-</v>
          </cell>
          <cell r="H5054" t="str">
            <v>Manufacture of plastic bags and films</v>
          </cell>
        </row>
        <row r="5055">
          <cell r="F5055" t="str">
            <v>25203</v>
          </cell>
          <cell r="G5055" t="str">
            <v>-</v>
          </cell>
          <cell r="H5055" t="str">
            <v>Manufacture of plastic bags and films</v>
          </cell>
        </row>
        <row r="5056">
          <cell r="F5056" t="str">
            <v>25203</v>
          </cell>
          <cell r="G5056" t="str">
            <v>-</v>
          </cell>
          <cell r="H5056" t="str">
            <v>Manufacture of plastic bags and films</v>
          </cell>
        </row>
        <row r="5057">
          <cell r="F5057" t="str">
            <v>25203</v>
          </cell>
          <cell r="G5057" t="str">
            <v>-</v>
          </cell>
          <cell r="H5057" t="str">
            <v>Manufacture of plastic bags and films</v>
          </cell>
        </row>
        <row r="5058">
          <cell r="F5058" t="str">
            <v>25203</v>
          </cell>
          <cell r="G5058" t="str">
            <v>-</v>
          </cell>
          <cell r="H5058" t="str">
            <v>Manufacture of plastic bags and films</v>
          </cell>
        </row>
        <row r="5059">
          <cell r="F5059" t="str">
            <v>25203</v>
          </cell>
          <cell r="G5059" t="str">
            <v>-</v>
          </cell>
          <cell r="H5059" t="str">
            <v>Manufacture of plastic bags and films</v>
          </cell>
        </row>
        <row r="5060">
          <cell r="F5060" t="str">
            <v>25203</v>
          </cell>
          <cell r="G5060" t="str">
            <v>-</v>
          </cell>
          <cell r="H5060" t="str">
            <v>Manufacture of plastic bags and films</v>
          </cell>
        </row>
        <row r="5061">
          <cell r="F5061" t="str">
            <v>25203</v>
          </cell>
          <cell r="G5061" t="str">
            <v>-</v>
          </cell>
          <cell r="H5061" t="str">
            <v>Manufacture of plastic bags and films</v>
          </cell>
        </row>
        <row r="5062">
          <cell r="F5062" t="str">
            <v>25203</v>
          </cell>
          <cell r="G5062" t="str">
            <v>-</v>
          </cell>
          <cell r="H5062" t="str">
            <v>Manufacture of plastic bags and films</v>
          </cell>
        </row>
        <row r="5063">
          <cell r="F5063" t="str">
            <v>25203</v>
          </cell>
          <cell r="G5063" t="str">
            <v>-</v>
          </cell>
          <cell r="H5063" t="str">
            <v>Manufacture of plastic bags and films</v>
          </cell>
        </row>
        <row r="5064">
          <cell r="F5064" t="str">
            <v>25203</v>
          </cell>
          <cell r="G5064" t="str">
            <v>-</v>
          </cell>
          <cell r="H5064" t="str">
            <v>Manufacture of plastic bags and films</v>
          </cell>
        </row>
        <row r="5065">
          <cell r="F5065" t="str">
            <v>25203</v>
          </cell>
          <cell r="G5065" t="str">
            <v>-</v>
          </cell>
          <cell r="H5065" t="str">
            <v>Manufacture of plastic bags and films</v>
          </cell>
        </row>
        <row r="5066">
          <cell r="F5066" t="str">
            <v>25203</v>
          </cell>
          <cell r="G5066" t="str">
            <v>-</v>
          </cell>
          <cell r="H5066" t="str">
            <v>Manufacture of plastic bags and films</v>
          </cell>
        </row>
        <row r="5067">
          <cell r="F5067" t="str">
            <v>25203</v>
          </cell>
          <cell r="G5067" t="str">
            <v>-</v>
          </cell>
          <cell r="H5067" t="str">
            <v>Manufacture of plastic bags and films</v>
          </cell>
        </row>
        <row r="5068">
          <cell r="F5068" t="str">
            <v>25203</v>
          </cell>
          <cell r="G5068" t="str">
            <v>-</v>
          </cell>
          <cell r="H5068" t="str">
            <v>Manufacture of plastic bags and films</v>
          </cell>
        </row>
        <row r="5069">
          <cell r="F5069" t="str">
            <v>25203</v>
          </cell>
          <cell r="G5069" t="str">
            <v>-</v>
          </cell>
          <cell r="H5069" t="str">
            <v>Manufacture of plastic bags and films</v>
          </cell>
        </row>
        <row r="5070">
          <cell r="F5070" t="str">
            <v>25203</v>
          </cell>
          <cell r="G5070" t="str">
            <v>-</v>
          </cell>
          <cell r="H5070" t="str">
            <v>Manufacture of plastic bags and films</v>
          </cell>
        </row>
        <row r="5071">
          <cell r="F5071" t="str">
            <v>25203</v>
          </cell>
          <cell r="G5071" t="str">
            <v>-</v>
          </cell>
          <cell r="H5071" t="str">
            <v>Manufacture of plastic bags and films</v>
          </cell>
        </row>
        <row r="5072">
          <cell r="F5072" t="str">
            <v>25203</v>
          </cell>
          <cell r="G5072" t="str">
            <v>-</v>
          </cell>
          <cell r="H5072" t="str">
            <v>Manufacture of plastic bags and films</v>
          </cell>
        </row>
        <row r="5073">
          <cell r="F5073" t="str">
            <v>25203</v>
          </cell>
          <cell r="G5073" t="str">
            <v>-</v>
          </cell>
          <cell r="H5073" t="str">
            <v>Manufacture of plastic bags and films</v>
          </cell>
        </row>
        <row r="5074">
          <cell r="F5074" t="str">
            <v>25204</v>
          </cell>
          <cell r="G5074" t="str">
            <v>-</v>
          </cell>
          <cell r="H5074" t="str">
            <v>Manufacture of plastic product rigid fibre reinforced</v>
          </cell>
        </row>
        <row r="5075">
          <cell r="F5075" t="str">
            <v>25204</v>
          </cell>
          <cell r="G5075" t="str">
            <v>-</v>
          </cell>
          <cell r="H5075" t="str">
            <v>Manufacture of plastic product rigid fibre reinforced</v>
          </cell>
        </row>
        <row r="5076">
          <cell r="F5076" t="str">
            <v>25205</v>
          </cell>
          <cell r="G5076" t="str">
            <v>-</v>
          </cell>
          <cell r="H5076" t="str">
            <v>Manufacture of plastic foam products</v>
          </cell>
        </row>
        <row r="5077">
          <cell r="F5077" t="str">
            <v>25205</v>
          </cell>
          <cell r="G5077" t="str">
            <v>-</v>
          </cell>
          <cell r="H5077" t="str">
            <v>Manufacture of plastic foam products</v>
          </cell>
        </row>
        <row r="5078">
          <cell r="F5078" t="str">
            <v>25205</v>
          </cell>
          <cell r="G5078" t="str">
            <v>-</v>
          </cell>
          <cell r="H5078" t="str">
            <v>Manufacture of plastic foam products</v>
          </cell>
        </row>
        <row r="5079">
          <cell r="F5079" t="str">
            <v>25205</v>
          </cell>
          <cell r="G5079" t="str">
            <v>-</v>
          </cell>
          <cell r="H5079" t="str">
            <v>Manufacture of plastic foam products</v>
          </cell>
        </row>
        <row r="5080">
          <cell r="F5080" t="str">
            <v>25205</v>
          </cell>
          <cell r="G5080" t="str">
            <v>-</v>
          </cell>
          <cell r="H5080" t="str">
            <v>Manufacture of plastic foam products</v>
          </cell>
        </row>
        <row r="5081">
          <cell r="F5081" t="str">
            <v>25205</v>
          </cell>
          <cell r="G5081" t="str">
            <v>-</v>
          </cell>
          <cell r="H5081" t="str">
            <v>Manufacture of plastic foam products</v>
          </cell>
        </row>
        <row r="5082">
          <cell r="F5082" t="str">
            <v>25205</v>
          </cell>
          <cell r="G5082" t="str">
            <v>-</v>
          </cell>
          <cell r="H5082" t="str">
            <v>Manufacture of plastic foam products</v>
          </cell>
        </row>
        <row r="5083">
          <cell r="F5083" t="str">
            <v>25205</v>
          </cell>
          <cell r="G5083" t="str">
            <v>-</v>
          </cell>
          <cell r="H5083" t="str">
            <v>Manufacture of plastic foam products</v>
          </cell>
        </row>
        <row r="5084">
          <cell r="F5084" t="str">
            <v>25205</v>
          </cell>
          <cell r="G5084" t="str">
            <v>-</v>
          </cell>
          <cell r="H5084" t="str">
            <v>Manufacture of plastic foam products</v>
          </cell>
        </row>
        <row r="5085">
          <cell r="F5085" t="str">
            <v>25205</v>
          </cell>
          <cell r="G5085" t="str">
            <v>-</v>
          </cell>
          <cell r="H5085" t="str">
            <v>Manufacture of plastic foam products</v>
          </cell>
        </row>
        <row r="5086">
          <cell r="F5086" t="str">
            <v>25205</v>
          </cell>
          <cell r="G5086" t="str">
            <v>-</v>
          </cell>
          <cell r="H5086" t="str">
            <v>Manufacture of plastic foam products</v>
          </cell>
        </row>
        <row r="5087">
          <cell r="F5087" t="str">
            <v>25203</v>
          </cell>
          <cell r="G5087" t="str">
            <v>-</v>
          </cell>
          <cell r="H5087" t="str">
            <v>Manufacture of plastic bags and films</v>
          </cell>
        </row>
        <row r="5088">
          <cell r="F5088" t="str">
            <v>25203</v>
          </cell>
          <cell r="G5088" t="str">
            <v>-</v>
          </cell>
          <cell r="H5088" t="str">
            <v>Manufacture of plastic bags and films</v>
          </cell>
        </row>
        <row r="5089">
          <cell r="F5089" t="str">
            <v>25203</v>
          </cell>
          <cell r="G5089" t="str">
            <v>-</v>
          </cell>
          <cell r="H5089" t="str">
            <v>Manufacture of plastic bags and films</v>
          </cell>
        </row>
        <row r="5090">
          <cell r="F5090" t="str">
            <v>25203</v>
          </cell>
          <cell r="G5090" t="str">
            <v>-</v>
          </cell>
          <cell r="H5090" t="str">
            <v>Manufacture of plastic bags and films</v>
          </cell>
        </row>
        <row r="5091">
          <cell r="F5091" t="str">
            <v>25203</v>
          </cell>
          <cell r="G5091" t="str">
            <v>-</v>
          </cell>
          <cell r="H5091" t="str">
            <v>Manufacture of plastic bags and films</v>
          </cell>
        </row>
        <row r="5092">
          <cell r="F5092" t="str">
            <v>25203</v>
          </cell>
          <cell r="G5092" t="str">
            <v>-</v>
          </cell>
          <cell r="H5092" t="str">
            <v>Manufacture of plastic bags and films</v>
          </cell>
        </row>
        <row r="5093">
          <cell r="F5093" t="str">
            <v>25203</v>
          </cell>
          <cell r="G5093" t="str">
            <v>-</v>
          </cell>
          <cell r="H5093" t="str">
            <v>Manufacture of plastic bags and films</v>
          </cell>
        </row>
        <row r="5094">
          <cell r="F5094" t="str">
            <v>25203</v>
          </cell>
          <cell r="G5094" t="str">
            <v>-</v>
          </cell>
          <cell r="H5094" t="str">
            <v>Manufacture of plastic bags and films</v>
          </cell>
        </row>
        <row r="5095">
          <cell r="F5095" t="str">
            <v>25203</v>
          </cell>
          <cell r="G5095" t="str">
            <v>-</v>
          </cell>
          <cell r="H5095" t="str">
            <v>Manufacture of plastic bags and films</v>
          </cell>
        </row>
        <row r="5096">
          <cell r="F5096" t="str">
            <v>25206</v>
          </cell>
          <cell r="G5096" t="str">
            <v>-</v>
          </cell>
          <cell r="H5096" t="str">
            <v>Manufacture of plastic injection moulded products and components</v>
          </cell>
        </row>
        <row r="5097">
          <cell r="F5097" t="str">
            <v>25206</v>
          </cell>
          <cell r="G5097" t="str">
            <v>-</v>
          </cell>
          <cell r="H5097" t="str">
            <v>Manufacture of plastic injection moulded products and components</v>
          </cell>
        </row>
        <row r="5098">
          <cell r="F5098" t="str">
            <v>25206</v>
          </cell>
          <cell r="G5098" t="str">
            <v>-</v>
          </cell>
          <cell r="H5098" t="str">
            <v>Manufacture of plastic injection moulded products and components</v>
          </cell>
        </row>
        <row r="5099">
          <cell r="F5099" t="str">
            <v>25206</v>
          </cell>
          <cell r="G5099" t="str">
            <v>-</v>
          </cell>
          <cell r="H5099" t="str">
            <v>Manufacture of plastic injection moulded products and components</v>
          </cell>
        </row>
        <row r="5100">
          <cell r="F5100" t="str">
            <v>25206</v>
          </cell>
          <cell r="G5100" t="str">
            <v>-</v>
          </cell>
          <cell r="H5100" t="str">
            <v>Manufacture of plastic injection moulded products and components</v>
          </cell>
        </row>
        <row r="5101">
          <cell r="F5101" t="str">
            <v>25206</v>
          </cell>
          <cell r="G5101" t="str">
            <v>-</v>
          </cell>
          <cell r="H5101" t="str">
            <v>Manufacture of plastic injection moulded products and components</v>
          </cell>
        </row>
        <row r="5102">
          <cell r="F5102" t="str">
            <v>25206</v>
          </cell>
          <cell r="G5102" t="str">
            <v>-</v>
          </cell>
          <cell r="H5102" t="str">
            <v>Manufacture of plastic injection moulded products and components</v>
          </cell>
        </row>
        <row r="5103">
          <cell r="F5103" t="str">
            <v>25206</v>
          </cell>
          <cell r="G5103" t="str">
            <v>-</v>
          </cell>
          <cell r="H5103" t="str">
            <v>Manufacture of plastic injection moulded products and components</v>
          </cell>
        </row>
        <row r="5104">
          <cell r="F5104" t="str">
            <v>25206</v>
          </cell>
          <cell r="G5104" t="str">
            <v>-</v>
          </cell>
          <cell r="H5104" t="str">
            <v>Manufacture of plastic injection moulded products and components</v>
          </cell>
        </row>
        <row r="5105">
          <cell r="F5105" t="str">
            <v>25209</v>
          </cell>
          <cell r="G5105" t="str">
            <v>-</v>
          </cell>
          <cell r="H5105" t="str">
            <v>Manufacture of other plastic products n.e.c.</v>
          </cell>
        </row>
        <row r="5106">
          <cell r="F5106" t="str">
            <v>25209</v>
          </cell>
          <cell r="G5106" t="str">
            <v>-</v>
          </cell>
          <cell r="H5106" t="str">
            <v>Manufacture of other plastic products n.e.c.</v>
          </cell>
        </row>
        <row r="5107">
          <cell r="F5107" t="str">
            <v>25209</v>
          </cell>
          <cell r="G5107" t="str">
            <v>-</v>
          </cell>
          <cell r="H5107" t="str">
            <v>Manufacture of other plastic products n.e.c.</v>
          </cell>
        </row>
        <row r="5108">
          <cell r="F5108" t="str">
            <v>25209</v>
          </cell>
          <cell r="G5108" t="str">
            <v>-</v>
          </cell>
          <cell r="H5108" t="str">
            <v>Manufacture of other plastic products n.e.c.</v>
          </cell>
        </row>
        <row r="5109">
          <cell r="F5109" t="str">
            <v>25209</v>
          </cell>
          <cell r="G5109" t="str">
            <v>-</v>
          </cell>
          <cell r="H5109" t="str">
            <v>Manufacture of other plastic products n.e.c.</v>
          </cell>
        </row>
        <row r="5110">
          <cell r="F5110" t="str">
            <v>25209</v>
          </cell>
          <cell r="G5110" t="str">
            <v>-</v>
          </cell>
          <cell r="H5110" t="str">
            <v>Manufacture of other plastic products n.e.c.</v>
          </cell>
        </row>
        <row r="5111">
          <cell r="F5111" t="str">
            <v>25209</v>
          </cell>
          <cell r="G5111" t="str">
            <v>-</v>
          </cell>
          <cell r="H5111" t="str">
            <v>Manufacture of other plastic products n.e.c.</v>
          </cell>
        </row>
        <row r="5112">
          <cell r="F5112" t="str">
            <v>25209</v>
          </cell>
          <cell r="G5112" t="str">
            <v>-</v>
          </cell>
          <cell r="H5112" t="str">
            <v>Manufacture of other plastic products n.e.c.</v>
          </cell>
        </row>
        <row r="5113">
          <cell r="F5113" t="str">
            <v>25209</v>
          </cell>
          <cell r="G5113" t="str">
            <v>-</v>
          </cell>
          <cell r="H5113" t="str">
            <v>Manufacture of other plastic products n.e.c.</v>
          </cell>
        </row>
        <row r="5114">
          <cell r="F5114" t="str">
            <v>25209</v>
          </cell>
          <cell r="G5114" t="str">
            <v>-</v>
          </cell>
          <cell r="H5114" t="str">
            <v>Manufacture of other plastic products n.e.c.</v>
          </cell>
        </row>
        <row r="5115">
          <cell r="F5115" t="str">
            <v>25209</v>
          </cell>
          <cell r="G5115" t="str">
            <v>-</v>
          </cell>
          <cell r="H5115" t="str">
            <v>Manufacture of other plastic products n.e.c.</v>
          </cell>
        </row>
        <row r="5116">
          <cell r="F5116" t="str">
            <v>25209</v>
          </cell>
          <cell r="G5116" t="str">
            <v>-</v>
          </cell>
          <cell r="H5116" t="str">
            <v>Manufacture of other plastic products n.e.c.</v>
          </cell>
        </row>
        <row r="5117">
          <cell r="F5117" t="str">
            <v>25209</v>
          </cell>
          <cell r="G5117" t="str">
            <v>-</v>
          </cell>
          <cell r="H5117" t="str">
            <v>Manufacture of other plastic products n.e.c.</v>
          </cell>
        </row>
        <row r="5118">
          <cell r="F5118" t="str">
            <v>25209</v>
          </cell>
          <cell r="G5118" t="str">
            <v>-</v>
          </cell>
          <cell r="H5118" t="str">
            <v>Manufacture of other plastic products n.e.c.</v>
          </cell>
        </row>
        <row r="5119">
          <cell r="F5119" t="str">
            <v>25209</v>
          </cell>
          <cell r="G5119" t="str">
            <v>-</v>
          </cell>
          <cell r="H5119" t="str">
            <v>Manufacture of other plastic products n.e.c.</v>
          </cell>
        </row>
        <row r="5120">
          <cell r="F5120" t="str">
            <v>25209</v>
          </cell>
          <cell r="G5120" t="str">
            <v>-</v>
          </cell>
          <cell r="H5120" t="str">
            <v>Manufacture of other plastic products n.e.c.</v>
          </cell>
        </row>
        <row r="5121">
          <cell r="F5121" t="str">
            <v>25209</v>
          </cell>
          <cell r="G5121" t="str">
            <v>-</v>
          </cell>
          <cell r="H5121" t="str">
            <v>Manufacture of other plastic products n.e.c.</v>
          </cell>
        </row>
        <row r="5122">
          <cell r="F5122" t="str">
            <v>25209</v>
          </cell>
          <cell r="G5122" t="str">
            <v>-</v>
          </cell>
          <cell r="H5122" t="str">
            <v>Manufacture of other plastic products n.e.c.</v>
          </cell>
        </row>
        <row r="5123">
          <cell r="F5123" t="str">
            <v>25209</v>
          </cell>
          <cell r="G5123" t="str">
            <v>-</v>
          </cell>
          <cell r="H5123" t="str">
            <v>Manufacture of other plastic products n.e.c.</v>
          </cell>
        </row>
        <row r="5124">
          <cell r="F5124" t="str">
            <v>25209</v>
          </cell>
          <cell r="G5124" t="str">
            <v>-</v>
          </cell>
          <cell r="H5124" t="str">
            <v>Manufacture of other plastic products n.e.c.</v>
          </cell>
        </row>
        <row r="5125">
          <cell r="F5125" t="str">
            <v>25209</v>
          </cell>
          <cell r="G5125" t="str">
            <v>-</v>
          </cell>
          <cell r="H5125" t="str">
            <v>Manufacture of other plastic products n.e.c.</v>
          </cell>
        </row>
        <row r="5126">
          <cell r="F5126" t="str">
            <v>25209</v>
          </cell>
          <cell r="G5126" t="str">
            <v>-</v>
          </cell>
          <cell r="H5126" t="str">
            <v>Manufacture of other plastic products n.e.c.</v>
          </cell>
        </row>
        <row r="5127">
          <cell r="F5127" t="str">
            <v>25209</v>
          </cell>
          <cell r="G5127" t="str">
            <v>-</v>
          </cell>
          <cell r="H5127" t="str">
            <v>Manufacture of other plastic products n.e.c.</v>
          </cell>
        </row>
        <row r="5128">
          <cell r="F5128" t="str">
            <v>25209</v>
          </cell>
          <cell r="G5128" t="str">
            <v>-</v>
          </cell>
          <cell r="H5128" t="str">
            <v>Manufacture of other plastic products n.e.c.</v>
          </cell>
        </row>
        <row r="5129">
          <cell r="F5129" t="str">
            <v>25209</v>
          </cell>
          <cell r="G5129" t="str">
            <v>-</v>
          </cell>
          <cell r="H5129" t="str">
            <v>Manufacture of other plastic products n.e.c.</v>
          </cell>
        </row>
        <row r="5130">
          <cell r="F5130" t="str">
            <v>25209</v>
          </cell>
          <cell r="G5130" t="str">
            <v>-</v>
          </cell>
          <cell r="H5130" t="str">
            <v>Manufacture of other plastic products n.e.c.</v>
          </cell>
        </row>
        <row r="5131">
          <cell r="F5131" t="str">
            <v>25209</v>
          </cell>
          <cell r="G5131" t="str">
            <v>-</v>
          </cell>
          <cell r="H5131" t="str">
            <v>Manufacture of other plastic products n.e.c.</v>
          </cell>
        </row>
        <row r="5132">
          <cell r="F5132" t="str">
            <v>25209</v>
          </cell>
          <cell r="G5132" t="str">
            <v>-</v>
          </cell>
          <cell r="H5132" t="str">
            <v>Manufacture of other plastic products n.e.c.</v>
          </cell>
        </row>
        <row r="5133">
          <cell r="F5133" t="str">
            <v>25209</v>
          </cell>
          <cell r="G5133" t="str">
            <v>-</v>
          </cell>
          <cell r="H5133" t="str">
            <v>Manufacture of other plastic products n.e.c.</v>
          </cell>
        </row>
        <row r="5134">
          <cell r="F5134" t="str">
            <v>25209</v>
          </cell>
          <cell r="G5134" t="str">
            <v>-</v>
          </cell>
          <cell r="H5134" t="str">
            <v>Manufacture of other plastic products n.e.c.</v>
          </cell>
        </row>
        <row r="5135">
          <cell r="F5135" t="str">
            <v>25209</v>
          </cell>
          <cell r="G5135" t="str">
            <v>-</v>
          </cell>
          <cell r="H5135" t="str">
            <v>Manufacture of other plastic products n.e.c.</v>
          </cell>
        </row>
        <row r="5136">
          <cell r="F5136" t="str">
            <v>25209</v>
          </cell>
          <cell r="G5136" t="str">
            <v>-</v>
          </cell>
          <cell r="H5136" t="str">
            <v>Manufacture of other plastic products n.e.c.</v>
          </cell>
        </row>
        <row r="5137">
          <cell r="F5137" t="str">
            <v>25209</v>
          </cell>
          <cell r="G5137" t="str">
            <v>-</v>
          </cell>
          <cell r="H5137" t="str">
            <v>Manufacture of other plastic products n.e.c.</v>
          </cell>
        </row>
        <row r="5138">
          <cell r="F5138" t="str">
            <v>25209</v>
          </cell>
          <cell r="G5138" t="str">
            <v>-</v>
          </cell>
          <cell r="H5138" t="str">
            <v>Manufacture of other plastic products n.e.c.</v>
          </cell>
        </row>
        <row r="5139">
          <cell r="F5139" t="str">
            <v>26100</v>
          </cell>
          <cell r="G5139" t="str">
            <v>-</v>
          </cell>
          <cell r="H5139" t="str">
            <v>Glass and glass products</v>
          </cell>
        </row>
        <row r="5140">
          <cell r="F5140" t="str">
            <v>26100</v>
          </cell>
          <cell r="G5140" t="str">
            <v>-</v>
          </cell>
          <cell r="H5140" t="str">
            <v>Glass and glass products</v>
          </cell>
        </row>
        <row r="5141">
          <cell r="F5141" t="str">
            <v>26100</v>
          </cell>
          <cell r="G5141" t="str">
            <v>-</v>
          </cell>
          <cell r="H5141" t="str">
            <v>Glass and glass products</v>
          </cell>
        </row>
        <row r="5142">
          <cell r="F5142" t="str">
            <v>26100</v>
          </cell>
          <cell r="G5142" t="str">
            <v>-</v>
          </cell>
          <cell r="H5142" t="str">
            <v>Glass and glass products</v>
          </cell>
        </row>
        <row r="5143">
          <cell r="F5143" t="str">
            <v>26100</v>
          </cell>
          <cell r="G5143" t="str">
            <v>-</v>
          </cell>
          <cell r="H5143" t="str">
            <v>Glass and glass products</v>
          </cell>
        </row>
        <row r="5144">
          <cell r="F5144" t="str">
            <v>26100</v>
          </cell>
          <cell r="G5144" t="str">
            <v>-</v>
          </cell>
          <cell r="H5144" t="str">
            <v>Glass and glass products</v>
          </cell>
        </row>
        <row r="5145">
          <cell r="F5145" t="str">
            <v>26100</v>
          </cell>
          <cell r="G5145" t="str">
            <v>-</v>
          </cell>
          <cell r="H5145" t="str">
            <v>Glass and glass products</v>
          </cell>
        </row>
        <row r="5146">
          <cell r="F5146" t="str">
            <v>26100</v>
          </cell>
          <cell r="G5146" t="str">
            <v>-</v>
          </cell>
          <cell r="H5146" t="str">
            <v>Glass and glass products</v>
          </cell>
        </row>
        <row r="5147">
          <cell r="F5147" t="str">
            <v>26100</v>
          </cell>
          <cell r="G5147" t="str">
            <v>-</v>
          </cell>
          <cell r="H5147" t="str">
            <v>Glass and glass products</v>
          </cell>
        </row>
        <row r="5148">
          <cell r="F5148" t="str">
            <v>26100</v>
          </cell>
          <cell r="G5148" t="str">
            <v>-</v>
          </cell>
          <cell r="H5148" t="str">
            <v>Glass and glass products</v>
          </cell>
        </row>
        <row r="5149">
          <cell r="F5149" t="str">
            <v>26100</v>
          </cell>
          <cell r="G5149" t="str">
            <v>-</v>
          </cell>
          <cell r="H5149" t="str">
            <v>Glass and glass products</v>
          </cell>
        </row>
        <row r="5150">
          <cell r="F5150" t="str">
            <v>26100</v>
          </cell>
          <cell r="G5150" t="str">
            <v>-</v>
          </cell>
          <cell r="H5150" t="str">
            <v>Glass and glass products</v>
          </cell>
        </row>
        <row r="5151">
          <cell r="F5151" t="str">
            <v>26100</v>
          </cell>
          <cell r="G5151" t="str">
            <v>-</v>
          </cell>
          <cell r="H5151" t="str">
            <v>Glass and glass products</v>
          </cell>
        </row>
        <row r="5152">
          <cell r="F5152" t="str">
            <v>26100</v>
          </cell>
          <cell r="G5152" t="str">
            <v>-</v>
          </cell>
          <cell r="H5152" t="str">
            <v>Glass and glass products</v>
          </cell>
        </row>
        <row r="5153">
          <cell r="F5153" t="str">
            <v>26100</v>
          </cell>
          <cell r="G5153" t="str">
            <v>-</v>
          </cell>
          <cell r="H5153" t="str">
            <v>Glass and glass products</v>
          </cell>
        </row>
        <row r="5154">
          <cell r="F5154" t="str">
            <v>26100</v>
          </cell>
          <cell r="G5154" t="str">
            <v>-</v>
          </cell>
          <cell r="H5154" t="str">
            <v>Glass and glass products</v>
          </cell>
        </row>
        <row r="5155">
          <cell r="F5155" t="str">
            <v>26100</v>
          </cell>
          <cell r="G5155" t="str">
            <v>-</v>
          </cell>
          <cell r="H5155" t="str">
            <v>Glass and glass products</v>
          </cell>
        </row>
        <row r="5156">
          <cell r="F5156" t="str">
            <v>26100</v>
          </cell>
          <cell r="G5156" t="str">
            <v>-</v>
          </cell>
          <cell r="H5156" t="str">
            <v>Glass and glass products</v>
          </cell>
        </row>
        <row r="5157">
          <cell r="F5157" t="str">
            <v>26100</v>
          </cell>
          <cell r="G5157" t="str">
            <v>-</v>
          </cell>
          <cell r="H5157" t="str">
            <v>Glass and glass products</v>
          </cell>
        </row>
        <row r="5158">
          <cell r="F5158" t="str">
            <v>26100</v>
          </cell>
          <cell r="G5158" t="str">
            <v>-</v>
          </cell>
          <cell r="H5158" t="str">
            <v>Glass and glass products</v>
          </cell>
        </row>
        <row r="5159">
          <cell r="F5159" t="str">
            <v>26100</v>
          </cell>
          <cell r="G5159" t="str">
            <v>-</v>
          </cell>
          <cell r="H5159" t="str">
            <v>Glass and glass products</v>
          </cell>
        </row>
        <row r="5160">
          <cell r="F5160" t="str">
            <v>26100</v>
          </cell>
          <cell r="G5160" t="str">
            <v>-</v>
          </cell>
          <cell r="H5160" t="str">
            <v>Glass and glass products</v>
          </cell>
        </row>
        <row r="5161">
          <cell r="F5161" t="str">
            <v>26100</v>
          </cell>
          <cell r="G5161" t="str">
            <v>-</v>
          </cell>
          <cell r="H5161" t="str">
            <v>Glass and glass products</v>
          </cell>
        </row>
        <row r="5162">
          <cell r="F5162" t="str">
            <v>26100</v>
          </cell>
          <cell r="G5162" t="str">
            <v>-</v>
          </cell>
          <cell r="H5162" t="str">
            <v>Glass and glass products</v>
          </cell>
        </row>
        <row r="5163">
          <cell r="F5163" t="str">
            <v>26100</v>
          </cell>
          <cell r="G5163" t="str">
            <v>-</v>
          </cell>
          <cell r="H5163" t="str">
            <v>Glass and glass products</v>
          </cell>
        </row>
        <row r="5164">
          <cell r="F5164" t="str">
            <v>26100</v>
          </cell>
          <cell r="G5164" t="str">
            <v>-</v>
          </cell>
          <cell r="H5164" t="str">
            <v>Glass and glass products</v>
          </cell>
        </row>
        <row r="5165">
          <cell r="F5165" t="str">
            <v>26100</v>
          </cell>
          <cell r="G5165" t="str">
            <v>-</v>
          </cell>
          <cell r="H5165" t="str">
            <v>Glass and glass products</v>
          </cell>
        </row>
        <row r="5166">
          <cell r="F5166" t="str">
            <v>26100</v>
          </cell>
          <cell r="G5166" t="str">
            <v>-</v>
          </cell>
          <cell r="H5166" t="str">
            <v>Glass and glass products</v>
          </cell>
        </row>
        <row r="5167">
          <cell r="F5167" t="str">
            <v>26100</v>
          </cell>
          <cell r="G5167" t="str">
            <v>-</v>
          </cell>
          <cell r="H5167" t="str">
            <v>Glass and glass products</v>
          </cell>
        </row>
        <row r="5168">
          <cell r="F5168" t="str">
            <v>26100</v>
          </cell>
          <cell r="G5168" t="str">
            <v>-</v>
          </cell>
          <cell r="H5168" t="str">
            <v>Glass and glass products</v>
          </cell>
        </row>
        <row r="5169">
          <cell r="F5169" t="str">
            <v>26100</v>
          </cell>
          <cell r="G5169" t="str">
            <v>-</v>
          </cell>
          <cell r="H5169" t="str">
            <v>Glass and glass products</v>
          </cell>
        </row>
        <row r="5170">
          <cell r="F5170" t="str">
            <v>26100</v>
          </cell>
          <cell r="G5170" t="str">
            <v>-</v>
          </cell>
          <cell r="H5170" t="str">
            <v>Glass and glass products</v>
          </cell>
        </row>
        <row r="5171">
          <cell r="F5171" t="str">
            <v>26100</v>
          </cell>
          <cell r="G5171" t="str">
            <v>-</v>
          </cell>
          <cell r="H5171" t="str">
            <v>Glass and glass products</v>
          </cell>
        </row>
        <row r="5172">
          <cell r="F5172" t="str">
            <v>26100</v>
          </cell>
          <cell r="G5172" t="str">
            <v>-</v>
          </cell>
          <cell r="H5172" t="str">
            <v>Glass and glass products</v>
          </cell>
        </row>
        <row r="5173">
          <cell r="F5173" t="str">
            <v>26100</v>
          </cell>
          <cell r="G5173" t="str">
            <v>-</v>
          </cell>
          <cell r="H5173" t="str">
            <v>Glass and glass products</v>
          </cell>
        </row>
        <row r="5174">
          <cell r="F5174" t="str">
            <v>26100</v>
          </cell>
          <cell r="G5174" t="str">
            <v>-</v>
          </cell>
          <cell r="H5174" t="str">
            <v>Glass and glass products</v>
          </cell>
        </row>
        <row r="5175">
          <cell r="F5175" t="str">
            <v>26100</v>
          </cell>
          <cell r="G5175" t="str">
            <v>-</v>
          </cell>
          <cell r="H5175" t="str">
            <v>Glass and glass products</v>
          </cell>
        </row>
        <row r="5176">
          <cell r="F5176" t="str">
            <v>26100</v>
          </cell>
          <cell r="G5176" t="str">
            <v>-</v>
          </cell>
          <cell r="H5176" t="str">
            <v>Glass and glass products</v>
          </cell>
        </row>
        <row r="5177">
          <cell r="F5177" t="str">
            <v>26100</v>
          </cell>
          <cell r="G5177" t="str">
            <v>-</v>
          </cell>
          <cell r="H5177" t="str">
            <v>Glass and glass products</v>
          </cell>
        </row>
        <row r="5178">
          <cell r="F5178" t="str">
            <v>26100</v>
          </cell>
          <cell r="G5178" t="str">
            <v>-</v>
          </cell>
          <cell r="H5178" t="str">
            <v>Glass and glass products</v>
          </cell>
        </row>
        <row r="5179">
          <cell r="F5179" t="str">
            <v>26100</v>
          </cell>
          <cell r="G5179" t="str">
            <v>-</v>
          </cell>
          <cell r="H5179" t="str">
            <v>Glass and glass products</v>
          </cell>
        </row>
        <row r="5180">
          <cell r="F5180" t="str">
            <v>26100</v>
          </cell>
          <cell r="G5180" t="str">
            <v>-</v>
          </cell>
          <cell r="H5180" t="str">
            <v>Glass and glass products</v>
          </cell>
        </row>
        <row r="5181">
          <cell r="F5181" t="str">
            <v>26100</v>
          </cell>
          <cell r="G5181" t="str">
            <v>-</v>
          </cell>
          <cell r="H5181" t="str">
            <v>Glass and glass products</v>
          </cell>
        </row>
        <row r="5182">
          <cell r="F5182" t="str">
            <v>26100</v>
          </cell>
          <cell r="G5182" t="str">
            <v>-</v>
          </cell>
          <cell r="H5182" t="str">
            <v>Glass and glass products</v>
          </cell>
        </row>
        <row r="5183">
          <cell r="F5183" t="str">
            <v>26100</v>
          </cell>
          <cell r="G5183" t="str">
            <v>-</v>
          </cell>
          <cell r="H5183" t="str">
            <v>Glass and glass products</v>
          </cell>
        </row>
        <row r="5184">
          <cell r="F5184" t="str">
            <v>26100</v>
          </cell>
          <cell r="G5184" t="str">
            <v>-</v>
          </cell>
          <cell r="H5184" t="str">
            <v>Glass and glass products</v>
          </cell>
        </row>
        <row r="5185">
          <cell r="F5185" t="str">
            <v>26100</v>
          </cell>
          <cell r="G5185" t="str">
            <v>-</v>
          </cell>
          <cell r="H5185" t="str">
            <v>Glass and glass products</v>
          </cell>
        </row>
        <row r="5186">
          <cell r="F5186" t="str">
            <v>26100</v>
          </cell>
          <cell r="G5186" t="str">
            <v>-</v>
          </cell>
          <cell r="H5186" t="str">
            <v>Glass and glass products</v>
          </cell>
        </row>
        <row r="5187">
          <cell r="F5187" t="str">
            <v>26100</v>
          </cell>
          <cell r="G5187" t="str">
            <v>-</v>
          </cell>
          <cell r="H5187" t="str">
            <v>Glass and glass products</v>
          </cell>
        </row>
        <row r="5188">
          <cell r="F5188" t="str">
            <v>26100</v>
          </cell>
          <cell r="G5188" t="str">
            <v>-</v>
          </cell>
          <cell r="H5188" t="str">
            <v>Glass and glass products</v>
          </cell>
        </row>
        <row r="5189">
          <cell r="F5189" t="str">
            <v>26100</v>
          </cell>
          <cell r="G5189" t="str">
            <v>-</v>
          </cell>
          <cell r="H5189" t="str">
            <v>Glass and glass products</v>
          </cell>
        </row>
        <row r="5190">
          <cell r="F5190" t="str">
            <v>26100</v>
          </cell>
          <cell r="G5190" t="str">
            <v>-</v>
          </cell>
          <cell r="H5190" t="str">
            <v>Glass and glass products</v>
          </cell>
        </row>
        <row r="5191">
          <cell r="F5191" t="str">
            <v>26100</v>
          </cell>
          <cell r="G5191" t="str">
            <v>-</v>
          </cell>
          <cell r="H5191" t="str">
            <v>Glass and glass products</v>
          </cell>
        </row>
        <row r="5192">
          <cell r="F5192" t="str">
            <v>26100</v>
          </cell>
          <cell r="G5192" t="str">
            <v>-</v>
          </cell>
          <cell r="H5192" t="str">
            <v>Glass and glass products</v>
          </cell>
        </row>
        <row r="5193">
          <cell r="F5193" t="str">
            <v>26100</v>
          </cell>
          <cell r="G5193" t="str">
            <v>-</v>
          </cell>
          <cell r="H5193" t="str">
            <v>Glass and glass products</v>
          </cell>
        </row>
        <row r="5194">
          <cell r="F5194" t="str">
            <v>26100</v>
          </cell>
          <cell r="G5194" t="str">
            <v>-</v>
          </cell>
          <cell r="H5194" t="str">
            <v>Glass and glass products</v>
          </cell>
        </row>
        <row r="5195">
          <cell r="F5195" t="str">
            <v>26100</v>
          </cell>
          <cell r="G5195" t="str">
            <v>-</v>
          </cell>
          <cell r="H5195" t="str">
            <v>Glass and glass products</v>
          </cell>
        </row>
        <row r="5196">
          <cell r="F5196" t="str">
            <v>26100</v>
          </cell>
          <cell r="G5196" t="str">
            <v>-</v>
          </cell>
          <cell r="H5196" t="str">
            <v>Glass and glass products</v>
          </cell>
        </row>
        <row r="5197">
          <cell r="F5197" t="str">
            <v>26100</v>
          </cell>
          <cell r="G5197" t="str">
            <v>-</v>
          </cell>
          <cell r="H5197" t="str">
            <v>Glass and glass products</v>
          </cell>
        </row>
        <row r="5198">
          <cell r="F5198" t="str">
            <v>26100</v>
          </cell>
          <cell r="G5198" t="str">
            <v>-</v>
          </cell>
          <cell r="H5198" t="str">
            <v>Glass and glass products</v>
          </cell>
        </row>
        <row r="5199">
          <cell r="F5199" t="str">
            <v>26100</v>
          </cell>
          <cell r="G5199" t="str">
            <v>-</v>
          </cell>
          <cell r="H5199" t="str">
            <v>Glass and glass products</v>
          </cell>
        </row>
        <row r="5200">
          <cell r="F5200" t="str">
            <v>26100</v>
          </cell>
          <cell r="G5200" t="str">
            <v>-</v>
          </cell>
          <cell r="H5200" t="str">
            <v>Glass and glass products</v>
          </cell>
        </row>
        <row r="5201">
          <cell r="F5201" t="str">
            <v>26100</v>
          </cell>
          <cell r="G5201" t="str">
            <v>-</v>
          </cell>
          <cell r="H5201" t="str">
            <v>Glass and glass products</v>
          </cell>
        </row>
        <row r="5202">
          <cell r="F5202" t="str">
            <v>26100</v>
          </cell>
          <cell r="G5202" t="str">
            <v>-</v>
          </cell>
          <cell r="H5202" t="str">
            <v>Glass and glass products</v>
          </cell>
        </row>
        <row r="5203">
          <cell r="F5203" t="str">
            <v>26100</v>
          </cell>
          <cell r="G5203" t="str">
            <v>-</v>
          </cell>
          <cell r="H5203" t="str">
            <v>Glass and glass products</v>
          </cell>
        </row>
        <row r="5204">
          <cell r="F5204" t="str">
            <v>26100</v>
          </cell>
          <cell r="G5204" t="str">
            <v>-</v>
          </cell>
          <cell r="H5204" t="str">
            <v>Glass and glass products</v>
          </cell>
        </row>
        <row r="5205">
          <cell r="F5205" t="str">
            <v>26100</v>
          </cell>
          <cell r="G5205" t="str">
            <v>-</v>
          </cell>
          <cell r="H5205" t="str">
            <v>Glass and glass products</v>
          </cell>
        </row>
        <row r="5206">
          <cell r="F5206" t="str">
            <v>26100</v>
          </cell>
          <cell r="G5206" t="str">
            <v>-</v>
          </cell>
          <cell r="H5206" t="str">
            <v>Glass and glass products</v>
          </cell>
        </row>
        <row r="5207">
          <cell r="F5207" t="str">
            <v>26100</v>
          </cell>
          <cell r="G5207" t="str">
            <v>-</v>
          </cell>
          <cell r="H5207" t="str">
            <v>Glass and glass products</v>
          </cell>
        </row>
        <row r="5208">
          <cell r="F5208" t="str">
            <v>26100</v>
          </cell>
          <cell r="G5208" t="str">
            <v>-</v>
          </cell>
          <cell r="H5208" t="str">
            <v>Glass and glass products</v>
          </cell>
        </row>
        <row r="5209">
          <cell r="F5209" t="str">
            <v>26100</v>
          </cell>
          <cell r="G5209" t="str">
            <v>-</v>
          </cell>
          <cell r="H5209" t="str">
            <v>Glass and glass products</v>
          </cell>
        </row>
        <row r="5210">
          <cell r="F5210" t="str">
            <v>26100</v>
          </cell>
          <cell r="G5210" t="str">
            <v>-</v>
          </cell>
          <cell r="H5210" t="str">
            <v>Glass and glass products</v>
          </cell>
        </row>
        <row r="5211">
          <cell r="F5211" t="str">
            <v>26100</v>
          </cell>
          <cell r="G5211" t="str">
            <v>-</v>
          </cell>
          <cell r="H5211" t="str">
            <v>Glass and glass products</v>
          </cell>
        </row>
        <row r="5212">
          <cell r="F5212" t="str">
            <v>26100</v>
          </cell>
          <cell r="G5212" t="str">
            <v>-</v>
          </cell>
          <cell r="H5212" t="str">
            <v>Glass and glass products</v>
          </cell>
        </row>
        <row r="5213">
          <cell r="F5213" t="str">
            <v>26100</v>
          </cell>
          <cell r="G5213" t="str">
            <v>-</v>
          </cell>
          <cell r="H5213" t="str">
            <v>Glass and glass products</v>
          </cell>
        </row>
        <row r="5214">
          <cell r="F5214" t="str">
            <v>26100</v>
          </cell>
          <cell r="G5214" t="str">
            <v>-</v>
          </cell>
          <cell r="H5214" t="str">
            <v>Glass and glass products</v>
          </cell>
        </row>
        <row r="5215">
          <cell r="F5215" t="str">
            <v>26100</v>
          </cell>
          <cell r="G5215" t="str">
            <v>-</v>
          </cell>
          <cell r="H5215" t="str">
            <v>Glass and glass products</v>
          </cell>
        </row>
        <row r="5216">
          <cell r="F5216" t="str">
            <v>26100</v>
          </cell>
          <cell r="G5216" t="str">
            <v>-</v>
          </cell>
          <cell r="H5216" t="str">
            <v>Glass and glass products</v>
          </cell>
        </row>
        <row r="5217">
          <cell r="F5217" t="str">
            <v>26100</v>
          </cell>
          <cell r="G5217" t="str">
            <v>-</v>
          </cell>
          <cell r="H5217" t="str">
            <v>Glass and glass products</v>
          </cell>
        </row>
        <row r="5218">
          <cell r="F5218" t="str">
            <v>26100</v>
          </cell>
          <cell r="G5218" t="str">
            <v>-</v>
          </cell>
          <cell r="H5218" t="str">
            <v>Glass and glass products</v>
          </cell>
        </row>
        <row r="5219">
          <cell r="F5219" t="str">
            <v>26100</v>
          </cell>
          <cell r="G5219" t="str">
            <v>-</v>
          </cell>
          <cell r="H5219" t="str">
            <v>Glass and glass products</v>
          </cell>
        </row>
        <row r="5220">
          <cell r="F5220" t="str">
            <v>26100</v>
          </cell>
          <cell r="G5220" t="str">
            <v>-</v>
          </cell>
          <cell r="H5220" t="str">
            <v>Glass and glass products</v>
          </cell>
        </row>
        <row r="5221">
          <cell r="F5221" t="str">
            <v>26100</v>
          </cell>
          <cell r="G5221" t="str">
            <v>-</v>
          </cell>
          <cell r="H5221" t="str">
            <v>Glass and glass products</v>
          </cell>
        </row>
        <row r="5222">
          <cell r="F5222" t="str">
            <v>26100</v>
          </cell>
          <cell r="G5222" t="str">
            <v>-</v>
          </cell>
          <cell r="H5222" t="str">
            <v>Glass and glass products</v>
          </cell>
        </row>
        <row r="5223">
          <cell r="F5223" t="str">
            <v>26100</v>
          </cell>
          <cell r="G5223" t="str">
            <v>-</v>
          </cell>
          <cell r="H5223" t="str">
            <v>Glass and glass products</v>
          </cell>
        </row>
        <row r="5224">
          <cell r="F5224" t="str">
            <v>26100</v>
          </cell>
          <cell r="G5224" t="str">
            <v>-</v>
          </cell>
          <cell r="H5224" t="str">
            <v>Glass and glass products</v>
          </cell>
        </row>
        <row r="5225">
          <cell r="F5225" t="str">
            <v>26100</v>
          </cell>
          <cell r="G5225" t="str">
            <v>-</v>
          </cell>
          <cell r="H5225" t="str">
            <v>Glass and glass products</v>
          </cell>
        </row>
        <row r="5226">
          <cell r="F5226" t="str">
            <v>26100</v>
          </cell>
          <cell r="G5226" t="str">
            <v>-</v>
          </cell>
          <cell r="H5226" t="str">
            <v>Glass and glass products</v>
          </cell>
        </row>
        <row r="5227">
          <cell r="F5227" t="str">
            <v>26100</v>
          </cell>
          <cell r="G5227" t="str">
            <v>-</v>
          </cell>
          <cell r="H5227" t="str">
            <v>Glass and glass products</v>
          </cell>
        </row>
        <row r="5228">
          <cell r="F5228" t="str">
            <v>26100</v>
          </cell>
          <cell r="G5228" t="str">
            <v>-</v>
          </cell>
          <cell r="H5228" t="str">
            <v>Glass and glass products</v>
          </cell>
        </row>
        <row r="5229">
          <cell r="F5229" t="str">
            <v>26100</v>
          </cell>
          <cell r="G5229" t="str">
            <v>-</v>
          </cell>
          <cell r="H5229" t="str">
            <v>Glass and glass products</v>
          </cell>
        </row>
        <row r="5230">
          <cell r="F5230" t="str">
            <v>26100</v>
          </cell>
          <cell r="G5230" t="str">
            <v>-</v>
          </cell>
          <cell r="H5230" t="str">
            <v>Glass and glass products</v>
          </cell>
        </row>
        <row r="5231">
          <cell r="F5231" t="str">
            <v>26100</v>
          </cell>
          <cell r="G5231" t="str">
            <v>-</v>
          </cell>
          <cell r="H5231" t="str">
            <v>Glass and glass products</v>
          </cell>
        </row>
        <row r="5232">
          <cell r="F5232" t="str">
            <v>26910</v>
          </cell>
          <cell r="G5232" t="str">
            <v>-</v>
          </cell>
          <cell r="H5232" t="str">
            <v>Manufacture of non-structural non-refractory ceramic ware</v>
          </cell>
        </row>
        <row r="5233">
          <cell r="F5233" t="str">
            <v>26910</v>
          </cell>
          <cell r="G5233" t="str">
            <v>-</v>
          </cell>
          <cell r="H5233" t="str">
            <v>Manufacture of non-structural non-refractory ceramic ware</v>
          </cell>
        </row>
        <row r="5234">
          <cell r="F5234" t="str">
            <v>26910</v>
          </cell>
          <cell r="G5234" t="str">
            <v>-</v>
          </cell>
          <cell r="H5234" t="str">
            <v>Manufacture of non-structural non-refractory ceramic ware</v>
          </cell>
        </row>
        <row r="5235">
          <cell r="F5235" t="str">
            <v>26910</v>
          </cell>
          <cell r="G5235" t="str">
            <v>-</v>
          </cell>
          <cell r="H5235" t="str">
            <v>Manufacture of non-structural non-refractory ceramic ware</v>
          </cell>
        </row>
        <row r="5236">
          <cell r="F5236" t="str">
            <v>26910</v>
          </cell>
          <cell r="G5236" t="str">
            <v>-</v>
          </cell>
          <cell r="H5236" t="str">
            <v>Manufacture of non-structural non-refractory ceramic ware</v>
          </cell>
        </row>
        <row r="5237">
          <cell r="F5237" t="str">
            <v>26910</v>
          </cell>
          <cell r="G5237" t="str">
            <v>-</v>
          </cell>
          <cell r="H5237" t="str">
            <v>Manufacture of non-structural non-refractory ceramic ware</v>
          </cell>
        </row>
        <row r="5238">
          <cell r="F5238" t="str">
            <v>26910</v>
          </cell>
          <cell r="G5238" t="str">
            <v>-</v>
          </cell>
          <cell r="H5238" t="str">
            <v>Manufacture of non-structural non-refractory ceramic ware</v>
          </cell>
        </row>
        <row r="5239">
          <cell r="F5239" t="str">
            <v>26910</v>
          </cell>
          <cell r="G5239" t="str">
            <v>-</v>
          </cell>
          <cell r="H5239" t="str">
            <v>Manufacture of non-structural non-refractory ceramic ware</v>
          </cell>
        </row>
        <row r="5240">
          <cell r="F5240" t="str">
            <v>26910</v>
          </cell>
          <cell r="G5240" t="str">
            <v>-</v>
          </cell>
          <cell r="H5240" t="str">
            <v>Manufacture of non-structural non-refractory ceramic ware</v>
          </cell>
        </row>
        <row r="5241">
          <cell r="F5241" t="str">
            <v>26910</v>
          </cell>
          <cell r="G5241" t="str">
            <v>-</v>
          </cell>
          <cell r="H5241" t="str">
            <v>Manufacture of non-structural non-refractory ceramic ware</v>
          </cell>
        </row>
        <row r="5242">
          <cell r="F5242" t="str">
            <v>26910</v>
          </cell>
          <cell r="G5242" t="str">
            <v>-</v>
          </cell>
          <cell r="H5242" t="str">
            <v>Manufacture of non-structural non-refractory ceramic ware</v>
          </cell>
        </row>
        <row r="5243">
          <cell r="F5243" t="str">
            <v>26910</v>
          </cell>
          <cell r="G5243" t="str">
            <v>-</v>
          </cell>
          <cell r="H5243" t="str">
            <v>Manufacture of non-structural non-refractory ceramic ware</v>
          </cell>
        </row>
        <row r="5244">
          <cell r="F5244" t="str">
            <v>26910</v>
          </cell>
          <cell r="G5244" t="str">
            <v>-</v>
          </cell>
          <cell r="H5244" t="str">
            <v>Manufacture of non-structural non-refractory ceramic ware</v>
          </cell>
        </row>
        <row r="5245">
          <cell r="F5245" t="str">
            <v>26910</v>
          </cell>
          <cell r="G5245" t="str">
            <v>-</v>
          </cell>
          <cell r="H5245" t="str">
            <v>Manufacture of non-structural non-refractory ceramic ware</v>
          </cell>
        </row>
        <row r="5246">
          <cell r="F5246" t="str">
            <v>26910</v>
          </cell>
          <cell r="G5246" t="str">
            <v>-</v>
          </cell>
          <cell r="H5246" t="str">
            <v>Manufacture of non-structural non-refractory ceramic ware</v>
          </cell>
        </row>
        <row r="5247">
          <cell r="F5247" t="str">
            <v>26910</v>
          </cell>
          <cell r="G5247" t="str">
            <v>-</v>
          </cell>
          <cell r="H5247" t="str">
            <v>Manufacture of non-structural non-refractory ceramic ware</v>
          </cell>
        </row>
        <row r="5248">
          <cell r="F5248" t="str">
            <v>26910</v>
          </cell>
          <cell r="G5248" t="str">
            <v>-</v>
          </cell>
          <cell r="H5248" t="str">
            <v>Manufacture of non-structural non-refractory ceramic ware</v>
          </cell>
        </row>
        <row r="5249">
          <cell r="F5249" t="str">
            <v>26910</v>
          </cell>
          <cell r="G5249" t="str">
            <v>-</v>
          </cell>
          <cell r="H5249" t="str">
            <v>Manufacture of non-structural non-refractory ceramic ware</v>
          </cell>
        </row>
        <row r="5250">
          <cell r="F5250" t="str">
            <v>26910</v>
          </cell>
          <cell r="G5250" t="str">
            <v>-</v>
          </cell>
          <cell r="H5250" t="str">
            <v>Manufacture of non-structural non-refractory ceramic ware</v>
          </cell>
        </row>
        <row r="5251">
          <cell r="F5251" t="str">
            <v>26910</v>
          </cell>
          <cell r="G5251" t="str">
            <v>-</v>
          </cell>
          <cell r="H5251" t="str">
            <v>Manufacture of non-structural non-refractory ceramic ware</v>
          </cell>
        </row>
        <row r="5252">
          <cell r="F5252" t="str">
            <v>26910</v>
          </cell>
          <cell r="G5252" t="str">
            <v>-</v>
          </cell>
          <cell r="H5252" t="str">
            <v>Manufacture of non-structural non-refractory ceramic ware</v>
          </cell>
        </row>
        <row r="5253">
          <cell r="F5253" t="str">
            <v>26910</v>
          </cell>
          <cell r="G5253" t="str">
            <v>-</v>
          </cell>
          <cell r="H5253" t="str">
            <v>Manufacture of non-structural non-refractory ceramic ware</v>
          </cell>
        </row>
        <row r="5254">
          <cell r="F5254" t="str">
            <v>26920</v>
          </cell>
          <cell r="G5254" t="str">
            <v>-</v>
          </cell>
          <cell r="H5254" t="str">
            <v>Manufacture of  refractory ceramic products</v>
          </cell>
        </row>
        <row r="5255">
          <cell r="F5255" t="str">
            <v>26920</v>
          </cell>
          <cell r="G5255" t="str">
            <v>-</v>
          </cell>
          <cell r="H5255" t="str">
            <v>Manufacture of  refractory ceramic products</v>
          </cell>
        </row>
        <row r="5256">
          <cell r="F5256" t="str">
            <v>26920</v>
          </cell>
          <cell r="G5256" t="str">
            <v>-</v>
          </cell>
          <cell r="H5256" t="str">
            <v>Manufacture of  refractory ceramic products</v>
          </cell>
        </row>
        <row r="5257">
          <cell r="F5257" t="str">
            <v>26920</v>
          </cell>
          <cell r="G5257" t="str">
            <v>-</v>
          </cell>
          <cell r="H5257" t="str">
            <v>Manufacture of  refractory ceramic products</v>
          </cell>
        </row>
        <row r="5258">
          <cell r="F5258" t="str">
            <v>26920</v>
          </cell>
          <cell r="G5258" t="str">
            <v>-</v>
          </cell>
          <cell r="H5258" t="str">
            <v>Manufacture of  refractory ceramic products</v>
          </cell>
        </row>
        <row r="5259">
          <cell r="F5259" t="str">
            <v>26920</v>
          </cell>
          <cell r="G5259" t="str">
            <v>-</v>
          </cell>
          <cell r="H5259" t="str">
            <v>Manufacture of  refractory ceramic products</v>
          </cell>
        </row>
        <row r="5260">
          <cell r="F5260" t="str">
            <v>26920</v>
          </cell>
          <cell r="G5260" t="str">
            <v>-</v>
          </cell>
          <cell r="H5260" t="str">
            <v>Manufacture of  refractory ceramic products</v>
          </cell>
        </row>
        <row r="5261">
          <cell r="F5261" t="str">
            <v>26920</v>
          </cell>
          <cell r="G5261" t="str">
            <v>-</v>
          </cell>
          <cell r="H5261" t="str">
            <v>Manufacture of  refractory ceramic products</v>
          </cell>
        </row>
        <row r="5262">
          <cell r="F5262" t="str">
            <v>26920</v>
          </cell>
          <cell r="G5262" t="str">
            <v>-</v>
          </cell>
          <cell r="H5262" t="str">
            <v>Manufacture of  refractory ceramic products</v>
          </cell>
        </row>
        <row r="5263">
          <cell r="F5263" t="str">
            <v>26920</v>
          </cell>
          <cell r="G5263" t="str">
            <v>-</v>
          </cell>
          <cell r="H5263" t="str">
            <v>Manufacture of  refractory ceramic products</v>
          </cell>
        </row>
        <row r="5264">
          <cell r="F5264" t="str">
            <v>26930</v>
          </cell>
          <cell r="G5264" t="str">
            <v>-</v>
          </cell>
          <cell r="H5264" t="str">
            <v>Manufacture of structural non-refractory clay and ceramic products</v>
          </cell>
        </row>
        <row r="5265">
          <cell r="F5265" t="str">
            <v>26930</v>
          </cell>
          <cell r="G5265" t="str">
            <v>-</v>
          </cell>
          <cell r="H5265" t="str">
            <v>Manufacture of structural non-refractory clay and ceramic products</v>
          </cell>
        </row>
        <row r="5266">
          <cell r="F5266" t="str">
            <v>26930</v>
          </cell>
          <cell r="G5266" t="str">
            <v>-</v>
          </cell>
          <cell r="H5266" t="str">
            <v>Manufacture of structural non-refractory clay and ceramic products</v>
          </cell>
        </row>
        <row r="5267">
          <cell r="F5267" t="str">
            <v>26930</v>
          </cell>
          <cell r="G5267" t="str">
            <v>-</v>
          </cell>
          <cell r="H5267" t="str">
            <v>Manufacture of structural non-refractory clay and ceramic products</v>
          </cell>
        </row>
        <row r="5268">
          <cell r="F5268" t="str">
            <v>26930</v>
          </cell>
          <cell r="G5268" t="str">
            <v>-</v>
          </cell>
          <cell r="H5268" t="str">
            <v>Manufacture of structural non-refractory clay and ceramic products</v>
          </cell>
        </row>
        <row r="5269">
          <cell r="F5269" t="str">
            <v>26930</v>
          </cell>
          <cell r="G5269" t="str">
            <v>-</v>
          </cell>
          <cell r="H5269" t="str">
            <v>Manufacture of structural non-refractory clay and ceramic products</v>
          </cell>
        </row>
        <row r="5270">
          <cell r="F5270" t="str">
            <v>26930</v>
          </cell>
          <cell r="G5270" t="str">
            <v>-</v>
          </cell>
          <cell r="H5270" t="str">
            <v>Manufacture of structural non-refractory clay and ceramic products</v>
          </cell>
        </row>
        <row r="5271">
          <cell r="F5271" t="str">
            <v>26930</v>
          </cell>
          <cell r="G5271" t="str">
            <v>-</v>
          </cell>
          <cell r="H5271" t="str">
            <v>Manufacture of structural non-refractory clay and ceramic products</v>
          </cell>
        </row>
        <row r="5272">
          <cell r="F5272" t="str">
            <v>26930</v>
          </cell>
          <cell r="G5272" t="str">
            <v>-</v>
          </cell>
          <cell r="H5272" t="str">
            <v>Manufacture of structural non-refractory clay and ceramic products</v>
          </cell>
        </row>
        <row r="5273">
          <cell r="F5273" t="str">
            <v>26930</v>
          </cell>
          <cell r="G5273" t="str">
            <v>-</v>
          </cell>
          <cell r="H5273" t="str">
            <v>Manufacture of structural non-refractory clay and ceramic products</v>
          </cell>
        </row>
        <row r="5274">
          <cell r="F5274" t="str">
            <v>26930</v>
          </cell>
          <cell r="G5274" t="str">
            <v>-</v>
          </cell>
          <cell r="H5274" t="str">
            <v>Manufacture of structural non-refractory clay and ceramic products</v>
          </cell>
        </row>
        <row r="5275">
          <cell r="F5275" t="str">
            <v>26930</v>
          </cell>
          <cell r="G5275" t="str">
            <v>-</v>
          </cell>
          <cell r="H5275" t="str">
            <v>Manufacture of structural non-refractory clay and ceramic products</v>
          </cell>
        </row>
        <row r="5276">
          <cell r="F5276" t="str">
            <v>26930</v>
          </cell>
          <cell r="G5276" t="str">
            <v>-</v>
          </cell>
          <cell r="H5276" t="str">
            <v>Manufacture of structural non-refractory clay and ceramic products</v>
          </cell>
        </row>
        <row r="5277">
          <cell r="F5277" t="str">
            <v>26930</v>
          </cell>
          <cell r="G5277" t="str">
            <v>-</v>
          </cell>
          <cell r="H5277" t="str">
            <v>Manufacture of structural non-refractory clay and ceramic products</v>
          </cell>
        </row>
        <row r="5278">
          <cell r="F5278" t="str">
            <v>26941</v>
          </cell>
          <cell r="G5278" t="str">
            <v>-</v>
          </cell>
          <cell r="H5278" t="str">
            <v>Manufacture of hydraulic cement</v>
          </cell>
        </row>
        <row r="5279">
          <cell r="F5279" t="str">
            <v>26941</v>
          </cell>
          <cell r="G5279" t="str">
            <v>-</v>
          </cell>
          <cell r="H5279" t="str">
            <v>Manufacture of hydraulic cement</v>
          </cell>
        </row>
        <row r="5280">
          <cell r="F5280" t="str">
            <v>26941</v>
          </cell>
          <cell r="G5280" t="str">
            <v>-</v>
          </cell>
          <cell r="H5280" t="str">
            <v>Manufacture of hydraulic cement</v>
          </cell>
        </row>
        <row r="5281">
          <cell r="F5281" t="str">
            <v>26941</v>
          </cell>
          <cell r="G5281" t="str">
            <v>-</v>
          </cell>
          <cell r="H5281" t="str">
            <v>Manufacture of hydraulic cement</v>
          </cell>
        </row>
        <row r="5282">
          <cell r="F5282" t="str">
            <v>26941</v>
          </cell>
          <cell r="G5282" t="str">
            <v>-</v>
          </cell>
          <cell r="H5282" t="str">
            <v>Manufacture of hydraulic cement</v>
          </cell>
        </row>
        <row r="5283">
          <cell r="F5283" t="str">
            <v>26941</v>
          </cell>
          <cell r="G5283" t="str">
            <v>-</v>
          </cell>
          <cell r="H5283" t="str">
            <v>Manufacture of hydraulic cement</v>
          </cell>
        </row>
        <row r="5284">
          <cell r="F5284" t="str">
            <v>26941</v>
          </cell>
          <cell r="G5284" t="str">
            <v>-</v>
          </cell>
          <cell r="H5284" t="str">
            <v>Manufacture of hydraulic cement</v>
          </cell>
        </row>
        <row r="5285">
          <cell r="F5285" t="str">
            <v>26942</v>
          </cell>
          <cell r="G5285" t="str">
            <v>-</v>
          </cell>
          <cell r="H5285" t="str">
            <v>Manufacture of lime and plaster</v>
          </cell>
        </row>
        <row r="5286">
          <cell r="F5286" t="str">
            <v>26942</v>
          </cell>
          <cell r="G5286" t="str">
            <v>-</v>
          </cell>
          <cell r="H5286" t="str">
            <v>Manufacture of lime and plaster</v>
          </cell>
        </row>
        <row r="5287">
          <cell r="F5287" t="str">
            <v>26942</v>
          </cell>
          <cell r="G5287" t="str">
            <v>-</v>
          </cell>
          <cell r="H5287" t="str">
            <v>Manufacture of lime and plaster</v>
          </cell>
        </row>
        <row r="5288">
          <cell r="F5288" t="str">
            <v>26942</v>
          </cell>
          <cell r="G5288" t="str">
            <v>-</v>
          </cell>
          <cell r="H5288" t="str">
            <v>Manufacture of lime and plaster</v>
          </cell>
        </row>
        <row r="5289">
          <cell r="F5289" t="str">
            <v>26942</v>
          </cell>
          <cell r="G5289" t="str">
            <v>-</v>
          </cell>
          <cell r="H5289" t="str">
            <v>Manufacture of lime and plaster</v>
          </cell>
        </row>
        <row r="5290">
          <cell r="F5290" t="str">
            <v>26942</v>
          </cell>
          <cell r="G5290" t="str">
            <v>-</v>
          </cell>
          <cell r="H5290" t="str">
            <v>Manufacture of lime and plaster</v>
          </cell>
        </row>
        <row r="5291">
          <cell r="F5291" t="str">
            <v>26942</v>
          </cell>
          <cell r="G5291" t="str">
            <v>-</v>
          </cell>
          <cell r="H5291" t="str">
            <v>Manufacture of lime and plaster</v>
          </cell>
        </row>
        <row r="5292">
          <cell r="F5292" t="str">
            <v>26942</v>
          </cell>
          <cell r="G5292" t="str">
            <v>-</v>
          </cell>
          <cell r="H5292" t="str">
            <v>Manufacture of lime and plaster</v>
          </cell>
        </row>
        <row r="5293">
          <cell r="F5293" t="str">
            <v>26951</v>
          </cell>
          <cell r="G5293" t="str">
            <v>-</v>
          </cell>
          <cell r="H5293" t="str">
            <v>Manufacture of ready-mix concrete</v>
          </cell>
        </row>
        <row r="5294">
          <cell r="F5294" t="str">
            <v>26951</v>
          </cell>
          <cell r="G5294" t="str">
            <v>-</v>
          </cell>
          <cell r="H5294" t="str">
            <v>Manufacture of ready-mix concrete</v>
          </cell>
        </row>
        <row r="5295">
          <cell r="F5295" t="str">
            <v>26959</v>
          </cell>
          <cell r="G5295" t="str">
            <v>-</v>
          </cell>
          <cell r="H5295" t="str">
            <v>Manufacture of other articles of concrete, cement and plaster</v>
          </cell>
        </row>
        <row r="5296">
          <cell r="F5296" t="str">
            <v>26959</v>
          </cell>
          <cell r="G5296" t="str">
            <v>-</v>
          </cell>
          <cell r="H5296" t="str">
            <v>Manufacture of other articles of concrete, cement and plaster</v>
          </cell>
        </row>
        <row r="5297">
          <cell r="F5297" t="str">
            <v>26959</v>
          </cell>
          <cell r="G5297" t="str">
            <v>-</v>
          </cell>
          <cell r="H5297" t="str">
            <v>Manufacture of other articles of concrete, cement and plaster</v>
          </cell>
        </row>
        <row r="5298">
          <cell r="F5298" t="str">
            <v>26959</v>
          </cell>
          <cell r="G5298" t="str">
            <v>-</v>
          </cell>
          <cell r="H5298" t="str">
            <v>Manufacture of other articles of concrete, cement and plaster</v>
          </cell>
        </row>
        <row r="5299">
          <cell r="F5299" t="str">
            <v>26959</v>
          </cell>
          <cell r="G5299" t="str">
            <v>-</v>
          </cell>
          <cell r="H5299" t="str">
            <v>Manufacture of other articles of concrete, cement and plaster</v>
          </cell>
        </row>
        <row r="5300">
          <cell r="F5300" t="str">
            <v>26959</v>
          </cell>
          <cell r="G5300" t="str">
            <v>-</v>
          </cell>
          <cell r="H5300" t="str">
            <v>Manufacture of other articles of concrete, cement and plaster</v>
          </cell>
        </row>
        <row r="5301">
          <cell r="F5301" t="str">
            <v>26959</v>
          </cell>
          <cell r="G5301" t="str">
            <v>-</v>
          </cell>
          <cell r="H5301" t="str">
            <v>Manufacture of other articles of concrete, cement and plaster</v>
          </cell>
        </row>
        <row r="5302">
          <cell r="F5302" t="str">
            <v>26959</v>
          </cell>
          <cell r="G5302" t="str">
            <v>-</v>
          </cell>
          <cell r="H5302" t="str">
            <v>Manufacture of other articles of concrete, cement and plaster</v>
          </cell>
        </row>
        <row r="5303">
          <cell r="F5303" t="str">
            <v>26959</v>
          </cell>
          <cell r="G5303" t="str">
            <v>-</v>
          </cell>
          <cell r="H5303" t="str">
            <v>Manufacture of other articles of concrete, cement and plaster</v>
          </cell>
        </row>
        <row r="5304">
          <cell r="F5304" t="str">
            <v>26959</v>
          </cell>
          <cell r="G5304" t="str">
            <v>-</v>
          </cell>
          <cell r="H5304" t="str">
            <v>Manufacture of other articles of concrete, cement and plaster</v>
          </cell>
        </row>
        <row r="5305">
          <cell r="F5305" t="str">
            <v>26959</v>
          </cell>
          <cell r="G5305" t="str">
            <v>-</v>
          </cell>
          <cell r="H5305" t="str">
            <v>Manufacture of other articles of concrete, cement and plaster</v>
          </cell>
        </row>
        <row r="5306">
          <cell r="F5306" t="str">
            <v>26959</v>
          </cell>
          <cell r="G5306" t="str">
            <v>-</v>
          </cell>
          <cell r="H5306" t="str">
            <v>Manufacture of other articles of concrete, cement and plaster</v>
          </cell>
        </row>
        <row r="5307">
          <cell r="F5307" t="str">
            <v>26959</v>
          </cell>
          <cell r="G5307" t="str">
            <v>-</v>
          </cell>
          <cell r="H5307" t="str">
            <v>Manufacture of other articles of concrete, cement and plaster</v>
          </cell>
        </row>
        <row r="5308">
          <cell r="F5308" t="str">
            <v>26959</v>
          </cell>
          <cell r="G5308" t="str">
            <v>-</v>
          </cell>
          <cell r="H5308" t="str">
            <v>Manufacture of other articles of concrete, cement and plaster</v>
          </cell>
        </row>
        <row r="5309">
          <cell r="F5309" t="str">
            <v>26959</v>
          </cell>
          <cell r="G5309" t="str">
            <v>-</v>
          </cell>
          <cell r="H5309" t="str">
            <v>Manufacture of other articles of concrete, cement and plaster</v>
          </cell>
        </row>
        <row r="5310">
          <cell r="F5310" t="str">
            <v>26959</v>
          </cell>
          <cell r="G5310" t="str">
            <v>-</v>
          </cell>
          <cell r="H5310" t="str">
            <v>Manufacture of other articles of concrete, cement and plaster</v>
          </cell>
        </row>
        <row r="5311">
          <cell r="F5311" t="str">
            <v>26959</v>
          </cell>
          <cell r="G5311" t="str">
            <v>-</v>
          </cell>
          <cell r="H5311" t="str">
            <v>Manufacture of other articles of concrete, cement and plaster</v>
          </cell>
        </row>
        <row r="5312">
          <cell r="F5312" t="str">
            <v>26959</v>
          </cell>
          <cell r="G5312" t="str">
            <v>-</v>
          </cell>
          <cell r="H5312" t="str">
            <v>Manufacture of other articles of concrete, cement and plaster</v>
          </cell>
        </row>
        <row r="5313">
          <cell r="F5313" t="str">
            <v>26959</v>
          </cell>
          <cell r="G5313" t="str">
            <v>-</v>
          </cell>
          <cell r="H5313" t="str">
            <v>Manufacture of other articles of concrete, cement and plaster</v>
          </cell>
        </row>
        <row r="5314">
          <cell r="F5314" t="str">
            <v>26959</v>
          </cell>
          <cell r="G5314" t="str">
            <v>-</v>
          </cell>
          <cell r="H5314" t="str">
            <v>Manufacture of other articles of concrete, cement and plaster</v>
          </cell>
        </row>
        <row r="5315">
          <cell r="F5315" t="str">
            <v>26959</v>
          </cell>
          <cell r="G5315" t="str">
            <v>-</v>
          </cell>
          <cell r="H5315" t="str">
            <v>Manufacture of other articles of concrete, cement and plaster</v>
          </cell>
        </row>
        <row r="5316">
          <cell r="F5316" t="str">
            <v>26960</v>
          </cell>
          <cell r="G5316" t="str">
            <v>-</v>
          </cell>
          <cell r="H5316" t="str">
            <v>Cutting, shaping and finishing of stone</v>
          </cell>
        </row>
        <row r="5317">
          <cell r="F5317" t="str">
            <v>26960</v>
          </cell>
          <cell r="G5317" t="str">
            <v>-</v>
          </cell>
          <cell r="H5317" t="str">
            <v>Cutting, shaping and finishing of stone</v>
          </cell>
        </row>
        <row r="5318">
          <cell r="F5318" t="str">
            <v>26960</v>
          </cell>
          <cell r="G5318" t="str">
            <v>-</v>
          </cell>
          <cell r="H5318" t="str">
            <v>Cutting, shaping and finishing of stone</v>
          </cell>
        </row>
        <row r="5319">
          <cell r="F5319" t="str">
            <v>26960</v>
          </cell>
          <cell r="G5319" t="str">
            <v>-</v>
          </cell>
          <cell r="H5319" t="str">
            <v>Cutting, shaping and finishing of stone</v>
          </cell>
        </row>
        <row r="5320">
          <cell r="F5320" t="str">
            <v>26960</v>
          </cell>
          <cell r="G5320" t="str">
            <v>-</v>
          </cell>
          <cell r="H5320" t="str">
            <v>Cutting, shaping and finishing of stone</v>
          </cell>
        </row>
        <row r="5321">
          <cell r="F5321" t="str">
            <v>26960</v>
          </cell>
          <cell r="G5321" t="str">
            <v>-</v>
          </cell>
          <cell r="H5321" t="str">
            <v>Cutting, shaping and finishing of stone</v>
          </cell>
        </row>
        <row r="5322">
          <cell r="F5322" t="str">
            <v>26960</v>
          </cell>
          <cell r="G5322" t="str">
            <v>-</v>
          </cell>
          <cell r="H5322" t="str">
            <v>Cutting, shaping and finishing of stone</v>
          </cell>
        </row>
        <row r="5323">
          <cell r="F5323" t="str">
            <v>26960</v>
          </cell>
          <cell r="G5323" t="str">
            <v>-</v>
          </cell>
          <cell r="H5323" t="str">
            <v>Cutting, shaping and finishing of stone</v>
          </cell>
        </row>
        <row r="5324">
          <cell r="F5324" t="str">
            <v>26960</v>
          </cell>
          <cell r="G5324" t="str">
            <v>-</v>
          </cell>
          <cell r="H5324" t="str">
            <v>Cutting, shaping and finishing of stone</v>
          </cell>
        </row>
        <row r="5325">
          <cell r="F5325" t="str">
            <v>26960</v>
          </cell>
          <cell r="G5325" t="str">
            <v>-</v>
          </cell>
          <cell r="H5325" t="str">
            <v>Cutting, shaping and finishing of stone</v>
          </cell>
        </row>
        <row r="5326">
          <cell r="F5326" t="str">
            <v>26960</v>
          </cell>
          <cell r="G5326" t="str">
            <v>-</v>
          </cell>
          <cell r="H5326" t="str">
            <v>Cutting, shaping and finishing of stone</v>
          </cell>
        </row>
        <row r="5327">
          <cell r="F5327" t="str">
            <v>26960</v>
          </cell>
          <cell r="G5327" t="str">
            <v>-</v>
          </cell>
          <cell r="H5327" t="str">
            <v>Cutting, shaping and finishing of stone</v>
          </cell>
        </row>
        <row r="5328">
          <cell r="F5328" t="str">
            <v>26960</v>
          </cell>
          <cell r="G5328" t="str">
            <v>-</v>
          </cell>
          <cell r="H5328" t="str">
            <v>Cutting, shaping and finishing of stone</v>
          </cell>
        </row>
        <row r="5329">
          <cell r="F5329" t="str">
            <v>26960</v>
          </cell>
          <cell r="G5329" t="str">
            <v>-</v>
          </cell>
          <cell r="H5329" t="str">
            <v>Cutting, shaping and finishing of stone</v>
          </cell>
        </row>
        <row r="5330">
          <cell r="F5330" t="str">
            <v>26960</v>
          </cell>
          <cell r="G5330" t="str">
            <v>-</v>
          </cell>
          <cell r="H5330" t="str">
            <v>Cutting, shaping and finishing of stone</v>
          </cell>
        </row>
        <row r="5331">
          <cell r="F5331" t="str">
            <v>26960</v>
          </cell>
          <cell r="G5331" t="str">
            <v>-</v>
          </cell>
          <cell r="H5331" t="str">
            <v>Cutting, shaping and finishing of stone</v>
          </cell>
        </row>
        <row r="5332">
          <cell r="F5332" t="str">
            <v>26990</v>
          </cell>
          <cell r="G5332" t="str">
            <v>-</v>
          </cell>
          <cell r="H5332" t="str">
            <v>Manufacture of other non-metallic mineral products, n.e.c</v>
          </cell>
        </row>
        <row r="5333">
          <cell r="F5333" t="str">
            <v>26990</v>
          </cell>
          <cell r="G5333" t="str">
            <v>-</v>
          </cell>
          <cell r="H5333" t="str">
            <v>Manufacture of other non-metallic mineral products, n.e.c</v>
          </cell>
        </row>
        <row r="5334">
          <cell r="F5334" t="str">
            <v>26990</v>
          </cell>
          <cell r="G5334" t="str">
            <v>-</v>
          </cell>
          <cell r="H5334" t="str">
            <v>Manufacture of other non-metallic mineral products, n.e.c</v>
          </cell>
        </row>
        <row r="5335">
          <cell r="F5335" t="str">
            <v>26990</v>
          </cell>
          <cell r="G5335" t="str">
            <v>-</v>
          </cell>
          <cell r="H5335" t="str">
            <v>Manufacture of other non-metallic mineral products, n.e.c</v>
          </cell>
        </row>
        <row r="5336">
          <cell r="F5336" t="str">
            <v>26990</v>
          </cell>
          <cell r="G5336" t="str">
            <v>-</v>
          </cell>
          <cell r="H5336" t="str">
            <v>Manufacture of other non-metallic mineral products, n.e.c</v>
          </cell>
        </row>
        <row r="5337">
          <cell r="F5337" t="str">
            <v>26990</v>
          </cell>
          <cell r="G5337" t="str">
            <v>-</v>
          </cell>
          <cell r="H5337" t="str">
            <v>Manufacture of other non-metallic mineral products, n.e.c</v>
          </cell>
        </row>
        <row r="5338">
          <cell r="F5338" t="str">
            <v>26990</v>
          </cell>
          <cell r="G5338" t="str">
            <v>-</v>
          </cell>
          <cell r="H5338" t="str">
            <v>Manufacture of other non-metallic mineral products, n.e.c</v>
          </cell>
        </row>
        <row r="5339">
          <cell r="F5339" t="str">
            <v>26990</v>
          </cell>
          <cell r="G5339" t="str">
            <v>-</v>
          </cell>
          <cell r="H5339" t="str">
            <v>Manufacture of other non-metallic mineral products, n.e.c</v>
          </cell>
        </row>
        <row r="5340">
          <cell r="F5340" t="str">
            <v>26990</v>
          </cell>
          <cell r="G5340" t="str">
            <v>-</v>
          </cell>
          <cell r="H5340" t="str">
            <v>Manufacture of other non-metallic mineral products, n.e.c</v>
          </cell>
        </row>
        <row r="5341">
          <cell r="F5341" t="str">
            <v>26990</v>
          </cell>
          <cell r="G5341" t="str">
            <v>-</v>
          </cell>
          <cell r="H5341" t="str">
            <v>Manufacture of other non-metallic mineral products, n.e.c</v>
          </cell>
        </row>
        <row r="5342">
          <cell r="F5342" t="str">
            <v>26990</v>
          </cell>
          <cell r="G5342" t="str">
            <v>-</v>
          </cell>
          <cell r="H5342" t="str">
            <v>Manufacture of other non-metallic mineral products, n.e.c</v>
          </cell>
        </row>
        <row r="5343">
          <cell r="F5343" t="str">
            <v>26990</v>
          </cell>
          <cell r="G5343" t="str">
            <v>-</v>
          </cell>
          <cell r="H5343" t="str">
            <v>Manufacture of other non-metallic mineral products, n.e.c</v>
          </cell>
        </row>
        <row r="5344">
          <cell r="F5344" t="str">
            <v>26990</v>
          </cell>
          <cell r="G5344" t="str">
            <v>-</v>
          </cell>
          <cell r="H5344" t="str">
            <v>Manufacture of other non-metallic mineral products, n.e.c</v>
          </cell>
        </row>
        <row r="5345">
          <cell r="F5345" t="str">
            <v>26990</v>
          </cell>
          <cell r="G5345" t="str">
            <v>-</v>
          </cell>
          <cell r="H5345" t="str">
            <v>Manufacture of other non-metallic mineral products, n.e.c</v>
          </cell>
        </row>
        <row r="5346">
          <cell r="F5346" t="str">
            <v>26990</v>
          </cell>
          <cell r="G5346" t="str">
            <v>-</v>
          </cell>
          <cell r="H5346" t="str">
            <v>Manufacture of other non-metallic mineral products, n.e.c</v>
          </cell>
        </row>
        <row r="5347">
          <cell r="F5347" t="str">
            <v>26990</v>
          </cell>
          <cell r="G5347" t="str">
            <v>-</v>
          </cell>
          <cell r="H5347" t="str">
            <v>Manufacture of other non-metallic mineral products, n.e.c</v>
          </cell>
        </row>
        <row r="5348">
          <cell r="F5348" t="str">
            <v>26990</v>
          </cell>
          <cell r="G5348" t="str">
            <v>-</v>
          </cell>
          <cell r="H5348" t="str">
            <v>Manufacture of other non-metallic mineral products, n.e.c</v>
          </cell>
        </row>
        <row r="5349">
          <cell r="F5349" t="str">
            <v>26990</v>
          </cell>
          <cell r="G5349" t="str">
            <v>-</v>
          </cell>
          <cell r="H5349" t="str">
            <v>Manufacture of other non-metallic mineral products, n.e.c</v>
          </cell>
        </row>
        <row r="5350">
          <cell r="F5350" t="str">
            <v>26990</v>
          </cell>
          <cell r="G5350" t="str">
            <v>-</v>
          </cell>
          <cell r="H5350" t="str">
            <v>Manufacture of other non-metallic mineral products, n.e.c</v>
          </cell>
        </row>
        <row r="5351">
          <cell r="F5351" t="str">
            <v>26990</v>
          </cell>
          <cell r="G5351" t="str">
            <v>-</v>
          </cell>
          <cell r="H5351" t="str">
            <v>Manufacture of other non-metallic mineral products, n.e.c</v>
          </cell>
        </row>
        <row r="5352">
          <cell r="F5352" t="str">
            <v>26990</v>
          </cell>
          <cell r="G5352" t="str">
            <v>-</v>
          </cell>
          <cell r="H5352" t="str">
            <v>Manufacture of other non-metallic mineral products, n.e.c</v>
          </cell>
        </row>
        <row r="5353">
          <cell r="F5353" t="str">
            <v>26990</v>
          </cell>
          <cell r="G5353" t="str">
            <v>-</v>
          </cell>
          <cell r="H5353" t="str">
            <v>Manufacture of other non-metallic mineral products, n.e.c</v>
          </cell>
        </row>
        <row r="5354">
          <cell r="F5354" t="str">
            <v>26990</v>
          </cell>
          <cell r="G5354" t="str">
            <v>-</v>
          </cell>
          <cell r="H5354" t="str">
            <v>Manufacture of other non-metallic mineral products, n.e.c</v>
          </cell>
        </row>
        <row r="5355">
          <cell r="F5355" t="str">
            <v>26990</v>
          </cell>
          <cell r="G5355" t="str">
            <v>-</v>
          </cell>
          <cell r="H5355" t="str">
            <v>Manufacture of other non-metallic mineral products, n.e.c</v>
          </cell>
        </row>
        <row r="5356">
          <cell r="F5356" t="str">
            <v>26990</v>
          </cell>
          <cell r="G5356" t="str">
            <v>-</v>
          </cell>
          <cell r="H5356" t="str">
            <v>Manufacture of other non-metallic mineral products, n.e.c</v>
          </cell>
        </row>
        <row r="5357">
          <cell r="F5357" t="str">
            <v>26990</v>
          </cell>
          <cell r="G5357" t="str">
            <v>-</v>
          </cell>
          <cell r="H5357" t="str">
            <v>Manufacture of other non-metallic mineral products, n.e.c</v>
          </cell>
        </row>
        <row r="5358">
          <cell r="F5358" t="str">
            <v>26990</v>
          </cell>
          <cell r="G5358" t="str">
            <v>-</v>
          </cell>
          <cell r="H5358" t="str">
            <v>Manufacture of other non-metallic mineral products, n.e.c</v>
          </cell>
        </row>
        <row r="5359">
          <cell r="F5359" t="str">
            <v>26990</v>
          </cell>
          <cell r="G5359" t="str">
            <v>-</v>
          </cell>
          <cell r="H5359" t="str">
            <v>Manufacture of other non-metallic mineral products, n.e.c</v>
          </cell>
        </row>
        <row r="5360">
          <cell r="F5360" t="str">
            <v>26990</v>
          </cell>
          <cell r="G5360" t="str">
            <v>-</v>
          </cell>
          <cell r="H5360" t="str">
            <v>Manufacture of other non-metallic mineral products, n.e.c</v>
          </cell>
        </row>
        <row r="5361">
          <cell r="F5361" t="str">
            <v>26990</v>
          </cell>
          <cell r="G5361" t="str">
            <v>-</v>
          </cell>
          <cell r="H5361" t="str">
            <v>Manufacture of other non-metallic mineral products, n.e.c</v>
          </cell>
        </row>
        <row r="5362">
          <cell r="F5362" t="str">
            <v>26990</v>
          </cell>
          <cell r="G5362" t="str">
            <v>-</v>
          </cell>
          <cell r="H5362" t="str">
            <v>Manufacture of other non-metallic mineral products, n.e.c</v>
          </cell>
        </row>
        <row r="5363">
          <cell r="F5363" t="str">
            <v>26990</v>
          </cell>
          <cell r="G5363" t="str">
            <v>-</v>
          </cell>
          <cell r="H5363" t="str">
            <v>Manufacture of other non-metallic mineral products, n.e.c</v>
          </cell>
        </row>
        <row r="5364">
          <cell r="F5364" t="str">
            <v>26990</v>
          </cell>
          <cell r="G5364" t="str">
            <v>-</v>
          </cell>
          <cell r="H5364" t="str">
            <v>Manufacture of other non-metallic mineral products, n.e.c</v>
          </cell>
        </row>
        <row r="5365">
          <cell r="F5365" t="str">
            <v>26990</v>
          </cell>
          <cell r="G5365" t="str">
            <v>-</v>
          </cell>
          <cell r="H5365" t="str">
            <v>Manufacture of other non-metallic mineral products, n.e.c</v>
          </cell>
        </row>
        <row r="5366">
          <cell r="F5366" t="str">
            <v>26990</v>
          </cell>
          <cell r="G5366" t="str">
            <v>-</v>
          </cell>
          <cell r="H5366" t="str">
            <v>Manufacture of other non-metallic mineral products, n.e.c</v>
          </cell>
        </row>
        <row r="5367">
          <cell r="F5367" t="str">
            <v>26990</v>
          </cell>
          <cell r="G5367" t="str">
            <v>-</v>
          </cell>
          <cell r="H5367" t="str">
            <v>Manufacture of other non-metallic mineral products, n.e.c</v>
          </cell>
        </row>
        <row r="5368">
          <cell r="F5368" t="str">
            <v>26990</v>
          </cell>
          <cell r="G5368" t="str">
            <v>-</v>
          </cell>
          <cell r="H5368" t="str">
            <v>Manufacture of other non-metallic mineral products, n.e.c</v>
          </cell>
        </row>
        <row r="5369">
          <cell r="F5369" t="str">
            <v>26990</v>
          </cell>
          <cell r="G5369" t="str">
            <v>-</v>
          </cell>
          <cell r="H5369" t="str">
            <v>Manufacture of other non-metallic mineral products, n.e.c</v>
          </cell>
        </row>
        <row r="5370">
          <cell r="F5370" t="str">
            <v>26990</v>
          </cell>
          <cell r="G5370" t="str">
            <v>-</v>
          </cell>
          <cell r="H5370" t="str">
            <v>Manufacture of other non-metallic mineral products, n.e.c</v>
          </cell>
        </row>
        <row r="5371">
          <cell r="F5371" t="str">
            <v>26990</v>
          </cell>
          <cell r="G5371" t="str">
            <v>-</v>
          </cell>
          <cell r="H5371" t="str">
            <v>Manufacture of other non-metallic mineral products, n.e.c</v>
          </cell>
        </row>
        <row r="5372">
          <cell r="F5372" t="str">
            <v>26990</v>
          </cell>
          <cell r="G5372" t="str">
            <v>-</v>
          </cell>
          <cell r="H5372" t="str">
            <v>Manufacture of other non-metallic mineral products, n.e.c</v>
          </cell>
        </row>
        <row r="5373">
          <cell r="F5373" t="str">
            <v>27100</v>
          </cell>
          <cell r="G5373" t="str">
            <v>-</v>
          </cell>
          <cell r="H5373" t="str">
            <v>Basic iron and steel  products</v>
          </cell>
        </row>
        <row r="5374">
          <cell r="F5374" t="str">
            <v>27100</v>
          </cell>
          <cell r="G5374" t="str">
            <v>-</v>
          </cell>
          <cell r="H5374" t="str">
            <v>Basic iron and steel  products</v>
          </cell>
        </row>
        <row r="5375">
          <cell r="F5375" t="str">
            <v>27100</v>
          </cell>
          <cell r="G5375" t="str">
            <v>-</v>
          </cell>
          <cell r="H5375" t="str">
            <v>Basic iron and steel  products</v>
          </cell>
        </row>
        <row r="5376">
          <cell r="F5376" t="str">
            <v>27100</v>
          </cell>
          <cell r="G5376" t="str">
            <v>-</v>
          </cell>
          <cell r="H5376" t="str">
            <v>Basic iron and steel  products</v>
          </cell>
        </row>
        <row r="5377">
          <cell r="F5377" t="str">
            <v>27100</v>
          </cell>
          <cell r="G5377" t="str">
            <v>-</v>
          </cell>
          <cell r="H5377" t="str">
            <v>Basic iron and steel  products</v>
          </cell>
        </row>
        <row r="5378">
          <cell r="F5378" t="str">
            <v>27100</v>
          </cell>
          <cell r="G5378" t="str">
            <v>-</v>
          </cell>
          <cell r="H5378" t="str">
            <v>Basic iron and steel  products</v>
          </cell>
        </row>
        <row r="5379">
          <cell r="F5379" t="str">
            <v>27100</v>
          </cell>
          <cell r="G5379" t="str">
            <v>-</v>
          </cell>
          <cell r="H5379" t="str">
            <v>Basic iron and steel  products</v>
          </cell>
        </row>
        <row r="5380">
          <cell r="F5380" t="str">
            <v>27100</v>
          </cell>
          <cell r="G5380" t="str">
            <v>-</v>
          </cell>
          <cell r="H5380" t="str">
            <v>Basic iron and steel  products</v>
          </cell>
        </row>
        <row r="5381">
          <cell r="F5381" t="str">
            <v>27100</v>
          </cell>
          <cell r="G5381" t="str">
            <v>-</v>
          </cell>
          <cell r="H5381" t="str">
            <v>Basic iron and steel  products</v>
          </cell>
        </row>
        <row r="5382">
          <cell r="F5382" t="str">
            <v>27100</v>
          </cell>
          <cell r="G5382" t="str">
            <v>-</v>
          </cell>
          <cell r="H5382" t="str">
            <v>Basic iron and steel  products</v>
          </cell>
        </row>
        <row r="5383">
          <cell r="F5383" t="str">
            <v>27100</v>
          </cell>
          <cell r="G5383" t="str">
            <v>-</v>
          </cell>
          <cell r="H5383" t="str">
            <v>Basic iron and steel  products</v>
          </cell>
        </row>
        <row r="5384">
          <cell r="F5384" t="str">
            <v>27100</v>
          </cell>
          <cell r="G5384" t="str">
            <v>-</v>
          </cell>
          <cell r="H5384" t="str">
            <v>Basic iron and steel  products</v>
          </cell>
        </row>
        <row r="5385">
          <cell r="F5385" t="str">
            <v>27100</v>
          </cell>
          <cell r="G5385" t="str">
            <v>-</v>
          </cell>
          <cell r="H5385" t="str">
            <v>Basic iron and steel  products</v>
          </cell>
        </row>
        <row r="5386">
          <cell r="F5386" t="str">
            <v>27100</v>
          </cell>
          <cell r="G5386" t="str">
            <v>-</v>
          </cell>
          <cell r="H5386" t="str">
            <v>Basic iron and steel  products</v>
          </cell>
        </row>
        <row r="5387">
          <cell r="F5387" t="str">
            <v>27100</v>
          </cell>
          <cell r="G5387" t="str">
            <v>-</v>
          </cell>
          <cell r="H5387" t="str">
            <v>Basic iron and steel  products</v>
          </cell>
        </row>
        <row r="5388">
          <cell r="F5388" t="str">
            <v>27100</v>
          </cell>
          <cell r="G5388" t="str">
            <v>-</v>
          </cell>
          <cell r="H5388" t="str">
            <v>Basic iron and steel  products</v>
          </cell>
        </row>
        <row r="5389">
          <cell r="F5389" t="str">
            <v>27100</v>
          </cell>
          <cell r="G5389" t="str">
            <v>-</v>
          </cell>
          <cell r="H5389" t="str">
            <v>Basic iron and steel  products</v>
          </cell>
        </row>
        <row r="5390">
          <cell r="F5390" t="str">
            <v>27100</v>
          </cell>
          <cell r="G5390" t="str">
            <v>-</v>
          </cell>
          <cell r="H5390" t="str">
            <v>Basic iron and steel  products</v>
          </cell>
        </row>
        <row r="5391">
          <cell r="F5391" t="str">
            <v>27100</v>
          </cell>
          <cell r="G5391" t="str">
            <v>-</v>
          </cell>
          <cell r="H5391" t="str">
            <v>Basic iron and steel  products</v>
          </cell>
        </row>
        <row r="5392">
          <cell r="F5392" t="str">
            <v>27100</v>
          </cell>
          <cell r="G5392" t="str">
            <v>-</v>
          </cell>
          <cell r="H5392" t="str">
            <v>Basic iron and steel  products</v>
          </cell>
        </row>
        <row r="5393">
          <cell r="F5393" t="str">
            <v>27100</v>
          </cell>
          <cell r="G5393" t="str">
            <v>-</v>
          </cell>
          <cell r="H5393" t="str">
            <v>Basic iron and steel  products</v>
          </cell>
        </row>
        <row r="5394">
          <cell r="F5394" t="str">
            <v>27100</v>
          </cell>
          <cell r="G5394" t="str">
            <v>-</v>
          </cell>
          <cell r="H5394" t="str">
            <v>Basic iron and steel  products</v>
          </cell>
        </row>
        <row r="5395">
          <cell r="F5395" t="str">
            <v>27100</v>
          </cell>
          <cell r="G5395" t="str">
            <v>-</v>
          </cell>
          <cell r="H5395" t="str">
            <v>Basic iron and steel  products</v>
          </cell>
        </row>
        <row r="5396">
          <cell r="F5396" t="str">
            <v>27100</v>
          </cell>
          <cell r="G5396" t="str">
            <v>-</v>
          </cell>
          <cell r="H5396" t="str">
            <v>Basic iron and steel  products</v>
          </cell>
        </row>
        <row r="5397">
          <cell r="F5397" t="str">
            <v>27100</v>
          </cell>
          <cell r="G5397" t="str">
            <v>-</v>
          </cell>
          <cell r="H5397" t="str">
            <v>Basic iron and steel  products</v>
          </cell>
        </row>
        <row r="5398">
          <cell r="F5398" t="str">
            <v>27100</v>
          </cell>
          <cell r="G5398" t="str">
            <v>-</v>
          </cell>
          <cell r="H5398" t="str">
            <v>Basic iron and steel  products</v>
          </cell>
        </row>
        <row r="5399">
          <cell r="F5399" t="str">
            <v>27100</v>
          </cell>
          <cell r="G5399" t="str">
            <v>-</v>
          </cell>
          <cell r="H5399" t="str">
            <v>Basic iron and steel  products</v>
          </cell>
        </row>
        <row r="5400">
          <cell r="F5400" t="str">
            <v>27100</v>
          </cell>
          <cell r="G5400" t="str">
            <v>-</v>
          </cell>
          <cell r="H5400" t="str">
            <v>Basic iron and steel  products</v>
          </cell>
        </row>
        <row r="5401">
          <cell r="F5401" t="str">
            <v>27100</v>
          </cell>
          <cell r="G5401" t="str">
            <v>-</v>
          </cell>
          <cell r="H5401" t="str">
            <v>Basic iron and steel  products</v>
          </cell>
        </row>
        <row r="5402">
          <cell r="F5402" t="str">
            <v>27100</v>
          </cell>
          <cell r="G5402" t="str">
            <v>-</v>
          </cell>
          <cell r="H5402" t="str">
            <v>Basic iron and steel  products</v>
          </cell>
        </row>
        <row r="5403">
          <cell r="F5403" t="str">
            <v>27100</v>
          </cell>
          <cell r="G5403" t="str">
            <v>-</v>
          </cell>
          <cell r="H5403" t="str">
            <v>Basic iron and steel  products</v>
          </cell>
        </row>
        <row r="5404">
          <cell r="F5404" t="str">
            <v>27100</v>
          </cell>
          <cell r="G5404" t="str">
            <v>-</v>
          </cell>
          <cell r="H5404" t="str">
            <v>Basic iron and steel  products</v>
          </cell>
        </row>
        <row r="5405">
          <cell r="F5405" t="str">
            <v>27100</v>
          </cell>
          <cell r="G5405" t="str">
            <v>-</v>
          </cell>
          <cell r="H5405" t="str">
            <v>Basic iron and steel  products</v>
          </cell>
        </row>
        <row r="5406">
          <cell r="F5406" t="str">
            <v>27100</v>
          </cell>
          <cell r="G5406" t="str">
            <v>-</v>
          </cell>
          <cell r="H5406" t="str">
            <v>Basic iron and steel  products</v>
          </cell>
        </row>
        <row r="5407">
          <cell r="F5407" t="str">
            <v>27100</v>
          </cell>
          <cell r="G5407" t="str">
            <v>-</v>
          </cell>
          <cell r="H5407" t="str">
            <v>Basic iron and steel  products</v>
          </cell>
        </row>
        <row r="5408">
          <cell r="F5408" t="str">
            <v>27100</v>
          </cell>
          <cell r="G5408" t="str">
            <v>-</v>
          </cell>
          <cell r="H5408" t="str">
            <v>Basic iron and steel  products</v>
          </cell>
        </row>
        <row r="5409">
          <cell r="F5409" t="str">
            <v>27100</v>
          </cell>
          <cell r="G5409" t="str">
            <v>-</v>
          </cell>
          <cell r="H5409" t="str">
            <v>Basic iron and steel  products</v>
          </cell>
        </row>
        <row r="5410">
          <cell r="F5410" t="str">
            <v>27100</v>
          </cell>
          <cell r="G5410" t="str">
            <v>-</v>
          </cell>
          <cell r="H5410" t="str">
            <v>Basic iron and steel  products</v>
          </cell>
        </row>
        <row r="5411">
          <cell r="F5411" t="str">
            <v>27100</v>
          </cell>
          <cell r="G5411" t="str">
            <v>-</v>
          </cell>
          <cell r="H5411" t="str">
            <v>Basic iron and steel  products</v>
          </cell>
        </row>
        <row r="5412">
          <cell r="F5412" t="str">
            <v>27100</v>
          </cell>
          <cell r="G5412" t="str">
            <v>-</v>
          </cell>
          <cell r="H5412" t="str">
            <v>Basic iron and steel  products</v>
          </cell>
        </row>
        <row r="5413">
          <cell r="F5413" t="str">
            <v>27100</v>
          </cell>
          <cell r="G5413" t="str">
            <v>-</v>
          </cell>
          <cell r="H5413" t="str">
            <v>Basic iron and steel  products</v>
          </cell>
        </row>
        <row r="5414">
          <cell r="F5414" t="str">
            <v>27100</v>
          </cell>
          <cell r="G5414" t="str">
            <v>-</v>
          </cell>
          <cell r="H5414" t="str">
            <v>Basic iron and steel  products</v>
          </cell>
        </row>
        <row r="5415">
          <cell r="F5415" t="str">
            <v>27100</v>
          </cell>
          <cell r="G5415" t="str">
            <v>-</v>
          </cell>
          <cell r="H5415" t="str">
            <v>Basic iron and steel  products</v>
          </cell>
        </row>
        <row r="5416">
          <cell r="F5416" t="str">
            <v>27100</v>
          </cell>
          <cell r="G5416" t="str">
            <v>-</v>
          </cell>
          <cell r="H5416" t="str">
            <v>Basic iron and steel  products</v>
          </cell>
        </row>
        <row r="5417">
          <cell r="F5417" t="str">
            <v>27100</v>
          </cell>
          <cell r="G5417" t="str">
            <v>-</v>
          </cell>
          <cell r="H5417" t="str">
            <v>Basic iron and steel  products</v>
          </cell>
        </row>
        <row r="5418">
          <cell r="F5418" t="str">
            <v>27100</v>
          </cell>
          <cell r="G5418" t="str">
            <v>-</v>
          </cell>
          <cell r="H5418" t="str">
            <v>Basic iron and steel  products</v>
          </cell>
        </row>
        <row r="5419">
          <cell r="F5419" t="str">
            <v>27100</v>
          </cell>
          <cell r="G5419" t="str">
            <v>-</v>
          </cell>
          <cell r="H5419" t="str">
            <v>Basic iron and steel  products</v>
          </cell>
        </row>
        <row r="5420">
          <cell r="F5420" t="str">
            <v>27100</v>
          </cell>
          <cell r="G5420" t="str">
            <v>-</v>
          </cell>
          <cell r="H5420" t="str">
            <v>Basic iron and steel  products</v>
          </cell>
        </row>
        <row r="5421">
          <cell r="F5421" t="str">
            <v>27100</v>
          </cell>
          <cell r="G5421" t="str">
            <v>-</v>
          </cell>
          <cell r="H5421" t="str">
            <v>Basic iron and steel  products</v>
          </cell>
        </row>
        <row r="5422">
          <cell r="F5422" t="str">
            <v>27100</v>
          </cell>
          <cell r="G5422" t="str">
            <v>-</v>
          </cell>
          <cell r="H5422" t="str">
            <v>Basic iron and steel  products</v>
          </cell>
        </row>
        <row r="5423">
          <cell r="F5423" t="str">
            <v>27100</v>
          </cell>
          <cell r="G5423" t="str">
            <v>-</v>
          </cell>
          <cell r="H5423" t="str">
            <v>Basic iron and steel  products</v>
          </cell>
        </row>
        <row r="5424">
          <cell r="F5424" t="str">
            <v>27100</v>
          </cell>
          <cell r="G5424" t="str">
            <v>-</v>
          </cell>
          <cell r="H5424" t="str">
            <v>Basic iron and steel  products</v>
          </cell>
        </row>
        <row r="5425">
          <cell r="F5425" t="str">
            <v>27100</v>
          </cell>
          <cell r="G5425" t="str">
            <v>-</v>
          </cell>
          <cell r="H5425" t="str">
            <v>Basic iron and steel  products</v>
          </cell>
        </row>
        <row r="5426">
          <cell r="F5426" t="str">
            <v>27100</v>
          </cell>
          <cell r="G5426" t="str">
            <v>-</v>
          </cell>
          <cell r="H5426" t="str">
            <v>Basic iron and steel  products</v>
          </cell>
        </row>
        <row r="5427">
          <cell r="F5427" t="str">
            <v>27100</v>
          </cell>
          <cell r="G5427" t="str">
            <v>-</v>
          </cell>
          <cell r="H5427" t="str">
            <v>Basic iron and steel  products</v>
          </cell>
        </row>
        <row r="5428">
          <cell r="F5428" t="str">
            <v>27100</v>
          </cell>
          <cell r="G5428" t="str">
            <v>-</v>
          </cell>
          <cell r="H5428" t="str">
            <v>Basic iron and steel  products</v>
          </cell>
        </row>
        <row r="5429">
          <cell r="F5429" t="str">
            <v>27100</v>
          </cell>
          <cell r="G5429" t="str">
            <v>-</v>
          </cell>
          <cell r="H5429" t="str">
            <v>Basic iron and steel  products</v>
          </cell>
        </row>
        <row r="5430">
          <cell r="F5430" t="str">
            <v>27100</v>
          </cell>
          <cell r="G5430" t="str">
            <v>-</v>
          </cell>
          <cell r="H5430" t="str">
            <v>Basic iron and steel  products</v>
          </cell>
        </row>
        <row r="5431">
          <cell r="F5431" t="str">
            <v>27100</v>
          </cell>
          <cell r="G5431" t="str">
            <v>-</v>
          </cell>
          <cell r="H5431" t="str">
            <v>Basic iron and steel  products</v>
          </cell>
        </row>
        <row r="5432">
          <cell r="F5432" t="str">
            <v>27100</v>
          </cell>
          <cell r="G5432" t="str">
            <v>-</v>
          </cell>
          <cell r="H5432" t="str">
            <v>Basic iron and steel  products</v>
          </cell>
        </row>
        <row r="5433">
          <cell r="F5433" t="str">
            <v>27100</v>
          </cell>
          <cell r="G5433" t="str">
            <v>-</v>
          </cell>
          <cell r="H5433" t="str">
            <v>Basic iron and steel  products</v>
          </cell>
        </row>
        <row r="5434">
          <cell r="F5434" t="str">
            <v>27100</v>
          </cell>
          <cell r="G5434" t="str">
            <v>-</v>
          </cell>
          <cell r="H5434" t="str">
            <v>Basic iron and steel  products</v>
          </cell>
        </row>
        <row r="5435">
          <cell r="F5435" t="str">
            <v>27100</v>
          </cell>
          <cell r="G5435" t="str">
            <v>-</v>
          </cell>
          <cell r="H5435" t="str">
            <v>Basic iron and steel  products</v>
          </cell>
        </row>
        <row r="5436">
          <cell r="F5436" t="str">
            <v>27100</v>
          </cell>
          <cell r="G5436" t="str">
            <v>-</v>
          </cell>
          <cell r="H5436" t="str">
            <v>Basic iron and steel  products</v>
          </cell>
        </row>
        <row r="5437">
          <cell r="F5437" t="str">
            <v>27100</v>
          </cell>
          <cell r="G5437" t="str">
            <v>-</v>
          </cell>
          <cell r="H5437" t="str">
            <v>Basic iron and steel  products</v>
          </cell>
        </row>
        <row r="5438">
          <cell r="F5438" t="str">
            <v>27100</v>
          </cell>
          <cell r="G5438" t="str">
            <v>-</v>
          </cell>
          <cell r="H5438" t="str">
            <v>Basic iron and steel  products</v>
          </cell>
        </row>
        <row r="5439">
          <cell r="F5439" t="str">
            <v>27100</v>
          </cell>
          <cell r="G5439" t="str">
            <v>-</v>
          </cell>
          <cell r="H5439" t="str">
            <v>Basic iron and steel  products</v>
          </cell>
        </row>
        <row r="5440">
          <cell r="F5440" t="str">
            <v>27100</v>
          </cell>
          <cell r="G5440" t="str">
            <v>-</v>
          </cell>
          <cell r="H5440" t="str">
            <v>Basic iron and steel  products</v>
          </cell>
        </row>
        <row r="5441">
          <cell r="F5441" t="str">
            <v>27100</v>
          </cell>
          <cell r="G5441" t="str">
            <v>-</v>
          </cell>
          <cell r="H5441" t="str">
            <v>Basic iron and steel  products</v>
          </cell>
        </row>
        <row r="5442">
          <cell r="F5442" t="str">
            <v>27100</v>
          </cell>
          <cell r="G5442" t="str">
            <v>-</v>
          </cell>
          <cell r="H5442" t="str">
            <v>Basic iron and steel  products</v>
          </cell>
        </row>
        <row r="5443">
          <cell r="F5443" t="str">
            <v>27100</v>
          </cell>
          <cell r="G5443" t="str">
            <v>-</v>
          </cell>
          <cell r="H5443" t="str">
            <v>Basic iron and steel  products</v>
          </cell>
        </row>
        <row r="5444">
          <cell r="F5444" t="str">
            <v>27100</v>
          </cell>
          <cell r="G5444" t="str">
            <v>-</v>
          </cell>
          <cell r="H5444" t="str">
            <v>Basic iron and steel  products</v>
          </cell>
        </row>
        <row r="5445">
          <cell r="F5445" t="str">
            <v>27100</v>
          </cell>
          <cell r="G5445" t="str">
            <v>-</v>
          </cell>
          <cell r="H5445" t="str">
            <v>Basic iron and steel  products</v>
          </cell>
        </row>
        <row r="5446">
          <cell r="F5446" t="str">
            <v>27100</v>
          </cell>
          <cell r="G5446" t="str">
            <v>-</v>
          </cell>
          <cell r="H5446" t="str">
            <v>Basic iron and steel  products</v>
          </cell>
        </row>
        <row r="5447">
          <cell r="F5447" t="str">
            <v>27100</v>
          </cell>
          <cell r="G5447" t="str">
            <v>-</v>
          </cell>
          <cell r="H5447" t="str">
            <v>Basic iron and steel  products</v>
          </cell>
        </row>
        <row r="5448">
          <cell r="F5448" t="str">
            <v>27100</v>
          </cell>
          <cell r="G5448" t="str">
            <v>-</v>
          </cell>
          <cell r="H5448" t="str">
            <v>Basic iron and steel  products</v>
          </cell>
        </row>
        <row r="5449">
          <cell r="F5449" t="str">
            <v>27100</v>
          </cell>
          <cell r="G5449" t="str">
            <v>-</v>
          </cell>
          <cell r="H5449" t="str">
            <v>Basic iron and steel  products</v>
          </cell>
        </row>
        <row r="5450">
          <cell r="F5450" t="str">
            <v>27100</v>
          </cell>
          <cell r="G5450" t="str">
            <v>-</v>
          </cell>
          <cell r="H5450" t="str">
            <v>Basic iron and steel  products</v>
          </cell>
        </row>
        <row r="5451">
          <cell r="F5451" t="str">
            <v>27100</v>
          </cell>
          <cell r="G5451" t="str">
            <v>-</v>
          </cell>
          <cell r="H5451" t="str">
            <v>Basic iron and steel  products</v>
          </cell>
        </row>
        <row r="5452">
          <cell r="F5452" t="str">
            <v>27100</v>
          </cell>
          <cell r="G5452" t="str">
            <v>-</v>
          </cell>
          <cell r="H5452" t="str">
            <v>Basic iron and steel  products</v>
          </cell>
        </row>
        <row r="5453">
          <cell r="F5453" t="str">
            <v>27100</v>
          </cell>
          <cell r="G5453" t="str">
            <v>-</v>
          </cell>
          <cell r="H5453" t="str">
            <v>Basic iron and steel  products</v>
          </cell>
        </row>
        <row r="5454">
          <cell r="F5454" t="str">
            <v>27100</v>
          </cell>
          <cell r="G5454" t="str">
            <v>-</v>
          </cell>
          <cell r="H5454" t="str">
            <v>Basic iron and steel  products</v>
          </cell>
        </row>
        <row r="5455">
          <cell r="F5455" t="str">
            <v>27100</v>
          </cell>
          <cell r="G5455" t="str">
            <v>-</v>
          </cell>
          <cell r="H5455" t="str">
            <v>Basic iron and steel  products</v>
          </cell>
        </row>
        <row r="5456">
          <cell r="F5456" t="str">
            <v>27100</v>
          </cell>
          <cell r="G5456" t="str">
            <v>-</v>
          </cell>
          <cell r="H5456" t="str">
            <v>Basic iron and steel  products</v>
          </cell>
        </row>
        <row r="5457">
          <cell r="F5457" t="str">
            <v>27100</v>
          </cell>
          <cell r="G5457" t="str">
            <v>-</v>
          </cell>
          <cell r="H5457" t="str">
            <v>Basic iron and steel  products</v>
          </cell>
        </row>
        <row r="5458">
          <cell r="F5458" t="str">
            <v>27100</v>
          </cell>
          <cell r="G5458" t="str">
            <v>-</v>
          </cell>
          <cell r="H5458" t="str">
            <v>Basic iron and steel  products</v>
          </cell>
        </row>
        <row r="5459">
          <cell r="F5459" t="str">
            <v>27100</v>
          </cell>
          <cell r="G5459" t="str">
            <v>-</v>
          </cell>
          <cell r="H5459" t="str">
            <v>Basic iron and steel  products</v>
          </cell>
        </row>
        <row r="5460">
          <cell r="F5460" t="str">
            <v>27100</v>
          </cell>
          <cell r="G5460" t="str">
            <v>-</v>
          </cell>
          <cell r="H5460" t="str">
            <v>Basic iron and steel  products</v>
          </cell>
        </row>
        <row r="5461">
          <cell r="F5461" t="str">
            <v>27100</v>
          </cell>
          <cell r="G5461" t="str">
            <v>-</v>
          </cell>
          <cell r="H5461" t="str">
            <v>Basic iron and steel  products</v>
          </cell>
        </row>
        <row r="5462">
          <cell r="F5462" t="str">
            <v>27100</v>
          </cell>
          <cell r="G5462" t="str">
            <v>-</v>
          </cell>
          <cell r="H5462" t="str">
            <v>Basic iron and steel  products</v>
          </cell>
        </row>
        <row r="5463">
          <cell r="F5463" t="str">
            <v>27100</v>
          </cell>
          <cell r="G5463" t="str">
            <v>-</v>
          </cell>
          <cell r="H5463" t="str">
            <v>Basic iron and steel  products</v>
          </cell>
        </row>
        <row r="5464">
          <cell r="F5464" t="str">
            <v>27100</v>
          </cell>
          <cell r="G5464" t="str">
            <v>-</v>
          </cell>
          <cell r="H5464" t="str">
            <v>Basic iron and steel  products</v>
          </cell>
        </row>
        <row r="5465">
          <cell r="F5465" t="str">
            <v>27100</v>
          </cell>
          <cell r="G5465" t="str">
            <v>-</v>
          </cell>
          <cell r="H5465" t="str">
            <v>Basic iron and steel  products</v>
          </cell>
        </row>
        <row r="5466">
          <cell r="F5466" t="str">
            <v>27100</v>
          </cell>
          <cell r="G5466" t="str">
            <v>-</v>
          </cell>
          <cell r="H5466" t="str">
            <v>Basic iron and steel  products</v>
          </cell>
        </row>
        <row r="5467">
          <cell r="F5467" t="str">
            <v>27100</v>
          </cell>
          <cell r="G5467" t="str">
            <v>-</v>
          </cell>
          <cell r="H5467" t="str">
            <v>Basic iron and steel  products</v>
          </cell>
        </row>
        <row r="5468">
          <cell r="F5468" t="str">
            <v>27100</v>
          </cell>
          <cell r="G5468" t="str">
            <v>-</v>
          </cell>
          <cell r="H5468" t="str">
            <v>Basic iron and steel  products</v>
          </cell>
        </row>
        <row r="5469">
          <cell r="F5469" t="str">
            <v>27100</v>
          </cell>
          <cell r="G5469" t="str">
            <v>-</v>
          </cell>
          <cell r="H5469" t="str">
            <v>Basic iron and steel  products</v>
          </cell>
        </row>
        <row r="5470">
          <cell r="F5470" t="str">
            <v>27100</v>
          </cell>
          <cell r="G5470" t="str">
            <v>-</v>
          </cell>
          <cell r="H5470" t="str">
            <v>Basic iron and steel  products</v>
          </cell>
        </row>
        <row r="5471">
          <cell r="F5471" t="str">
            <v>27100</v>
          </cell>
          <cell r="G5471" t="str">
            <v>-</v>
          </cell>
          <cell r="H5471" t="str">
            <v>Basic iron and steel  products</v>
          </cell>
        </row>
        <row r="5472">
          <cell r="F5472" t="str">
            <v>27100</v>
          </cell>
          <cell r="G5472" t="str">
            <v>-</v>
          </cell>
          <cell r="H5472" t="str">
            <v>Basic iron and steel  products</v>
          </cell>
        </row>
        <row r="5473">
          <cell r="F5473" t="str">
            <v>27100</v>
          </cell>
          <cell r="G5473" t="str">
            <v>-</v>
          </cell>
          <cell r="H5473" t="str">
            <v>Basic iron and steel  products</v>
          </cell>
        </row>
        <row r="5474">
          <cell r="F5474" t="str">
            <v>27100</v>
          </cell>
          <cell r="G5474" t="str">
            <v>-</v>
          </cell>
          <cell r="H5474" t="str">
            <v>Basic iron and steel  products</v>
          </cell>
        </row>
        <row r="5475">
          <cell r="F5475" t="str">
            <v>27100</v>
          </cell>
          <cell r="G5475" t="str">
            <v>-</v>
          </cell>
          <cell r="H5475" t="str">
            <v>Basic iron and steel  products</v>
          </cell>
        </row>
        <row r="5476">
          <cell r="F5476" t="str">
            <v>27100</v>
          </cell>
          <cell r="G5476" t="str">
            <v>-</v>
          </cell>
          <cell r="H5476" t="str">
            <v>Basic iron and steel  products</v>
          </cell>
        </row>
        <row r="5477">
          <cell r="F5477" t="str">
            <v>27100</v>
          </cell>
          <cell r="G5477" t="str">
            <v>-</v>
          </cell>
          <cell r="H5477" t="str">
            <v>Basic iron and steel  products</v>
          </cell>
        </row>
        <row r="5478">
          <cell r="F5478" t="str">
            <v>27100</v>
          </cell>
          <cell r="G5478" t="str">
            <v>-</v>
          </cell>
          <cell r="H5478" t="str">
            <v>Basic iron and steel  products</v>
          </cell>
        </row>
        <row r="5479">
          <cell r="F5479" t="str">
            <v>27100</v>
          </cell>
          <cell r="G5479" t="str">
            <v>-</v>
          </cell>
          <cell r="H5479" t="str">
            <v>Basic iron and steel  products</v>
          </cell>
        </row>
        <row r="5480">
          <cell r="F5480" t="str">
            <v>27100</v>
          </cell>
          <cell r="G5480" t="str">
            <v>-</v>
          </cell>
          <cell r="H5480" t="str">
            <v>Basic iron and steel  products</v>
          </cell>
        </row>
        <row r="5481">
          <cell r="F5481" t="str">
            <v>27100</v>
          </cell>
          <cell r="G5481" t="str">
            <v>-</v>
          </cell>
          <cell r="H5481" t="str">
            <v>Basic iron and steel  products</v>
          </cell>
        </row>
        <row r="5482">
          <cell r="F5482" t="str">
            <v>27100</v>
          </cell>
          <cell r="G5482" t="str">
            <v>-</v>
          </cell>
          <cell r="H5482" t="str">
            <v>Basic iron and steel  products</v>
          </cell>
        </row>
        <row r="5483">
          <cell r="F5483" t="str">
            <v>27100</v>
          </cell>
          <cell r="G5483" t="str">
            <v>-</v>
          </cell>
          <cell r="H5483" t="str">
            <v>Basic iron and steel  products</v>
          </cell>
        </row>
        <row r="5484">
          <cell r="F5484" t="str">
            <v>27100</v>
          </cell>
          <cell r="G5484" t="str">
            <v>-</v>
          </cell>
          <cell r="H5484" t="str">
            <v>Basic iron and steel  products</v>
          </cell>
        </row>
        <row r="5485">
          <cell r="F5485" t="str">
            <v>27100</v>
          </cell>
          <cell r="G5485" t="str">
            <v>-</v>
          </cell>
          <cell r="H5485" t="str">
            <v>Basic iron and steel  products</v>
          </cell>
        </row>
        <row r="5486">
          <cell r="F5486" t="str">
            <v>27100</v>
          </cell>
          <cell r="G5486" t="str">
            <v>-</v>
          </cell>
          <cell r="H5486" t="str">
            <v>Basic iron and steel  products</v>
          </cell>
        </row>
        <row r="5487">
          <cell r="F5487" t="str">
            <v>27100</v>
          </cell>
          <cell r="G5487" t="str">
            <v>-</v>
          </cell>
          <cell r="H5487" t="str">
            <v>Basic iron and steel  products</v>
          </cell>
        </row>
        <row r="5488">
          <cell r="F5488" t="str">
            <v>27100</v>
          </cell>
          <cell r="G5488" t="str">
            <v>-</v>
          </cell>
          <cell r="H5488" t="str">
            <v>Basic iron and steel  products</v>
          </cell>
        </row>
        <row r="5489">
          <cell r="F5489" t="str">
            <v>27100</v>
          </cell>
          <cell r="G5489" t="str">
            <v>-</v>
          </cell>
          <cell r="H5489" t="str">
            <v>Basic iron and steel  products</v>
          </cell>
        </row>
        <row r="5490">
          <cell r="F5490" t="str">
            <v>27100</v>
          </cell>
          <cell r="G5490" t="str">
            <v>-</v>
          </cell>
          <cell r="H5490" t="str">
            <v>Basic iron and steel  products</v>
          </cell>
        </row>
        <row r="5491">
          <cell r="F5491" t="str">
            <v>27100</v>
          </cell>
          <cell r="G5491" t="str">
            <v>-</v>
          </cell>
          <cell r="H5491" t="str">
            <v>Basic iron and steel  products</v>
          </cell>
        </row>
        <row r="5492">
          <cell r="F5492" t="str">
            <v>27100</v>
          </cell>
          <cell r="G5492" t="str">
            <v>-</v>
          </cell>
          <cell r="H5492" t="str">
            <v>Basic iron and steel  products</v>
          </cell>
        </row>
        <row r="5493">
          <cell r="F5493" t="str">
            <v>27100</v>
          </cell>
          <cell r="G5493" t="str">
            <v>-</v>
          </cell>
          <cell r="H5493" t="str">
            <v>Basic iron and steel  products</v>
          </cell>
        </row>
        <row r="5494">
          <cell r="F5494" t="str">
            <v>27100</v>
          </cell>
          <cell r="G5494" t="str">
            <v>-</v>
          </cell>
          <cell r="H5494" t="str">
            <v>Basic iron and steel  products</v>
          </cell>
        </row>
        <row r="5495">
          <cell r="F5495" t="str">
            <v>27100</v>
          </cell>
          <cell r="G5495" t="str">
            <v>-</v>
          </cell>
          <cell r="H5495" t="str">
            <v>Basic iron and steel  products</v>
          </cell>
        </row>
        <row r="5496">
          <cell r="F5496" t="str">
            <v>27100</v>
          </cell>
          <cell r="G5496" t="str">
            <v>-</v>
          </cell>
          <cell r="H5496" t="str">
            <v>Basic iron and steel  products</v>
          </cell>
        </row>
        <row r="5497">
          <cell r="F5497" t="str">
            <v>27100</v>
          </cell>
          <cell r="G5497" t="str">
            <v>-</v>
          </cell>
          <cell r="H5497" t="str">
            <v>Basic iron and steel  products</v>
          </cell>
        </row>
        <row r="5498">
          <cell r="F5498" t="str">
            <v>27100</v>
          </cell>
          <cell r="G5498" t="str">
            <v>-</v>
          </cell>
          <cell r="H5498" t="str">
            <v>Basic iron and steel  products</v>
          </cell>
        </row>
        <row r="5499">
          <cell r="F5499" t="str">
            <v>27100</v>
          </cell>
          <cell r="G5499" t="str">
            <v>-</v>
          </cell>
          <cell r="H5499" t="str">
            <v>Basic iron and steel  products</v>
          </cell>
        </row>
        <row r="5500">
          <cell r="F5500" t="str">
            <v>27100</v>
          </cell>
          <cell r="G5500" t="str">
            <v>-</v>
          </cell>
          <cell r="H5500" t="str">
            <v>Basic iron and steel  products</v>
          </cell>
        </row>
        <row r="5501">
          <cell r="F5501" t="str">
            <v>27100</v>
          </cell>
          <cell r="G5501" t="str">
            <v>-</v>
          </cell>
          <cell r="H5501" t="str">
            <v>Basic iron and steel  products</v>
          </cell>
        </row>
        <row r="5502">
          <cell r="F5502" t="str">
            <v>27100</v>
          </cell>
          <cell r="G5502" t="str">
            <v>-</v>
          </cell>
          <cell r="H5502" t="str">
            <v>Basic iron and steel  products</v>
          </cell>
        </row>
        <row r="5503">
          <cell r="F5503" t="str">
            <v>27100</v>
          </cell>
          <cell r="G5503" t="str">
            <v>-</v>
          </cell>
          <cell r="H5503" t="str">
            <v>Basic iron and steel  products</v>
          </cell>
        </row>
        <row r="5504">
          <cell r="F5504" t="str">
            <v>27100</v>
          </cell>
          <cell r="G5504" t="str">
            <v>-</v>
          </cell>
          <cell r="H5504" t="str">
            <v>Basic iron and steel  products</v>
          </cell>
        </row>
        <row r="5505">
          <cell r="F5505" t="str">
            <v>27100</v>
          </cell>
          <cell r="G5505" t="str">
            <v>-</v>
          </cell>
          <cell r="H5505" t="str">
            <v>Basic iron and steel  products</v>
          </cell>
        </row>
        <row r="5506">
          <cell r="F5506" t="str">
            <v>27100</v>
          </cell>
          <cell r="G5506" t="str">
            <v>-</v>
          </cell>
          <cell r="H5506" t="str">
            <v>Basic iron and steel  products</v>
          </cell>
        </row>
        <row r="5507">
          <cell r="F5507" t="str">
            <v>27100</v>
          </cell>
          <cell r="G5507" t="str">
            <v>-</v>
          </cell>
          <cell r="H5507" t="str">
            <v>Basic iron and steel  products</v>
          </cell>
        </row>
        <row r="5508">
          <cell r="F5508" t="str">
            <v>27100</v>
          </cell>
          <cell r="G5508" t="str">
            <v>-</v>
          </cell>
          <cell r="H5508" t="str">
            <v>Basic iron and steel  products</v>
          </cell>
        </row>
        <row r="5509">
          <cell r="F5509" t="str">
            <v>27100</v>
          </cell>
          <cell r="G5509" t="str">
            <v>-</v>
          </cell>
          <cell r="H5509" t="str">
            <v>Basic iron and steel  products</v>
          </cell>
        </row>
        <row r="5510">
          <cell r="F5510" t="str">
            <v>27100</v>
          </cell>
          <cell r="G5510" t="str">
            <v>-</v>
          </cell>
          <cell r="H5510" t="str">
            <v>Basic iron and steel  products</v>
          </cell>
        </row>
        <row r="5511">
          <cell r="F5511" t="str">
            <v>27100</v>
          </cell>
          <cell r="G5511" t="str">
            <v>-</v>
          </cell>
          <cell r="H5511" t="str">
            <v>Basic iron and steel  products</v>
          </cell>
        </row>
        <row r="5512">
          <cell r="F5512" t="str">
            <v>27100</v>
          </cell>
          <cell r="G5512" t="str">
            <v>-</v>
          </cell>
          <cell r="H5512" t="str">
            <v>Basic iron and steel  products</v>
          </cell>
        </row>
        <row r="5513">
          <cell r="F5513" t="str">
            <v>27100</v>
          </cell>
          <cell r="G5513" t="str">
            <v>-</v>
          </cell>
          <cell r="H5513" t="str">
            <v>Basic iron and steel  products</v>
          </cell>
        </row>
        <row r="5514">
          <cell r="F5514" t="str">
            <v>27100</v>
          </cell>
          <cell r="G5514" t="str">
            <v>-</v>
          </cell>
          <cell r="H5514" t="str">
            <v>Basic iron and steel  products</v>
          </cell>
        </row>
        <row r="5515">
          <cell r="F5515" t="str">
            <v>27100</v>
          </cell>
          <cell r="G5515" t="str">
            <v>-</v>
          </cell>
          <cell r="H5515" t="str">
            <v>Basic iron and steel  products</v>
          </cell>
        </row>
        <row r="5516">
          <cell r="F5516" t="str">
            <v>27100</v>
          </cell>
          <cell r="G5516" t="str">
            <v>-</v>
          </cell>
          <cell r="H5516" t="str">
            <v>Basic iron and steel  products</v>
          </cell>
        </row>
        <row r="5517">
          <cell r="F5517" t="str">
            <v>27100</v>
          </cell>
          <cell r="G5517" t="str">
            <v>-</v>
          </cell>
          <cell r="H5517" t="str">
            <v>Basic iron and steel  products</v>
          </cell>
        </row>
        <row r="5518">
          <cell r="F5518" t="str">
            <v>27100</v>
          </cell>
          <cell r="G5518" t="str">
            <v>-</v>
          </cell>
          <cell r="H5518" t="str">
            <v>Basic iron and steel  products</v>
          </cell>
        </row>
        <row r="5519">
          <cell r="F5519" t="str">
            <v>27100</v>
          </cell>
          <cell r="G5519" t="str">
            <v>-</v>
          </cell>
          <cell r="H5519" t="str">
            <v>Basic iron and steel  products</v>
          </cell>
        </row>
        <row r="5520">
          <cell r="F5520" t="str">
            <v>27100</v>
          </cell>
          <cell r="G5520" t="str">
            <v>-</v>
          </cell>
          <cell r="H5520" t="str">
            <v>Basic iron and steel  products</v>
          </cell>
        </row>
        <row r="5521">
          <cell r="F5521" t="str">
            <v>27100</v>
          </cell>
          <cell r="G5521" t="str">
            <v>-</v>
          </cell>
          <cell r="H5521" t="str">
            <v>Basic iron and steel  products</v>
          </cell>
        </row>
        <row r="5522">
          <cell r="F5522" t="str">
            <v>27100</v>
          </cell>
          <cell r="G5522" t="str">
            <v>-</v>
          </cell>
          <cell r="H5522" t="str">
            <v>Basic iron and steel  products</v>
          </cell>
        </row>
        <row r="5523">
          <cell r="F5523" t="str">
            <v>27100</v>
          </cell>
          <cell r="G5523" t="str">
            <v>-</v>
          </cell>
          <cell r="H5523" t="str">
            <v>Basic iron and steel  products</v>
          </cell>
        </row>
        <row r="5524">
          <cell r="F5524" t="str">
            <v>27100</v>
          </cell>
          <cell r="G5524" t="str">
            <v>-</v>
          </cell>
          <cell r="H5524" t="str">
            <v>Basic iron and steel  products</v>
          </cell>
        </row>
        <row r="5525">
          <cell r="F5525" t="str">
            <v>27100</v>
          </cell>
          <cell r="G5525" t="str">
            <v>-</v>
          </cell>
          <cell r="H5525" t="str">
            <v>Basic iron and steel  products</v>
          </cell>
        </row>
        <row r="5526">
          <cell r="F5526" t="str">
            <v>27100</v>
          </cell>
          <cell r="G5526" t="str">
            <v>-</v>
          </cell>
          <cell r="H5526" t="str">
            <v>Basic iron and steel  products</v>
          </cell>
        </row>
        <row r="5527">
          <cell r="F5527" t="str">
            <v>27100</v>
          </cell>
          <cell r="G5527" t="str">
            <v>-</v>
          </cell>
          <cell r="H5527" t="str">
            <v>Basic iron and steel  products</v>
          </cell>
        </row>
        <row r="5528">
          <cell r="F5528" t="str">
            <v>27100</v>
          </cell>
          <cell r="G5528" t="str">
            <v>-</v>
          </cell>
          <cell r="H5528" t="str">
            <v>Basic iron and steel  products</v>
          </cell>
        </row>
        <row r="5529">
          <cell r="F5529" t="str">
            <v>27100</v>
          </cell>
          <cell r="G5529" t="str">
            <v>-</v>
          </cell>
          <cell r="H5529" t="str">
            <v>Basic iron and steel  products</v>
          </cell>
        </row>
        <row r="5530">
          <cell r="F5530" t="str">
            <v>27100</v>
          </cell>
          <cell r="G5530" t="str">
            <v>-</v>
          </cell>
          <cell r="H5530" t="str">
            <v>Basic iron and steel  products</v>
          </cell>
        </row>
        <row r="5531">
          <cell r="F5531" t="str">
            <v>27100</v>
          </cell>
          <cell r="G5531" t="str">
            <v>-</v>
          </cell>
          <cell r="H5531" t="str">
            <v>Basic iron and steel  products</v>
          </cell>
        </row>
        <row r="5532">
          <cell r="F5532" t="str">
            <v>27100</v>
          </cell>
          <cell r="G5532" t="str">
            <v>-</v>
          </cell>
          <cell r="H5532" t="str">
            <v>Basic iron and steel  products</v>
          </cell>
        </row>
        <row r="5533">
          <cell r="F5533" t="str">
            <v>27100</v>
          </cell>
          <cell r="G5533" t="str">
            <v>-</v>
          </cell>
          <cell r="H5533" t="str">
            <v>Basic iron and steel  products</v>
          </cell>
        </row>
        <row r="5534">
          <cell r="F5534" t="str">
            <v>27100</v>
          </cell>
          <cell r="G5534" t="str">
            <v>-</v>
          </cell>
          <cell r="H5534" t="str">
            <v>Basic iron and steel  products</v>
          </cell>
        </row>
        <row r="5535">
          <cell r="F5535" t="str">
            <v>27100</v>
          </cell>
          <cell r="G5535" t="str">
            <v>-</v>
          </cell>
          <cell r="H5535" t="str">
            <v>Basic iron and steel  products</v>
          </cell>
        </row>
        <row r="5536">
          <cell r="F5536" t="str">
            <v>27100</v>
          </cell>
          <cell r="G5536" t="str">
            <v>-</v>
          </cell>
          <cell r="H5536" t="str">
            <v>Basic iron and steel  products</v>
          </cell>
        </row>
        <row r="5537">
          <cell r="F5537" t="str">
            <v>27100</v>
          </cell>
          <cell r="G5537" t="str">
            <v>-</v>
          </cell>
          <cell r="H5537" t="str">
            <v>Basic iron and steel  products</v>
          </cell>
        </row>
        <row r="5538">
          <cell r="F5538" t="str">
            <v>27100</v>
          </cell>
          <cell r="G5538" t="str">
            <v>-</v>
          </cell>
          <cell r="H5538" t="str">
            <v>Basic iron and steel  products</v>
          </cell>
        </row>
        <row r="5539">
          <cell r="F5539" t="str">
            <v>27100</v>
          </cell>
          <cell r="G5539" t="str">
            <v>-</v>
          </cell>
          <cell r="H5539" t="str">
            <v>Basic iron and steel  products</v>
          </cell>
        </row>
        <row r="5540">
          <cell r="F5540" t="str">
            <v>27100</v>
          </cell>
          <cell r="G5540" t="str">
            <v>-</v>
          </cell>
          <cell r="H5540" t="str">
            <v>Basic iron and steel  products</v>
          </cell>
        </row>
        <row r="5541">
          <cell r="F5541" t="str">
            <v>27100</v>
          </cell>
          <cell r="G5541" t="str">
            <v>-</v>
          </cell>
          <cell r="H5541" t="str">
            <v>Basic iron and steel  products</v>
          </cell>
        </row>
        <row r="5542">
          <cell r="F5542" t="str">
            <v>27100</v>
          </cell>
          <cell r="G5542" t="str">
            <v>-</v>
          </cell>
          <cell r="H5542" t="str">
            <v>Basic iron and steel  products</v>
          </cell>
        </row>
        <row r="5543">
          <cell r="F5543" t="str">
            <v>27100</v>
          </cell>
          <cell r="G5543" t="str">
            <v>-</v>
          </cell>
          <cell r="H5543" t="str">
            <v>Basic iron and steel  products</v>
          </cell>
        </row>
        <row r="5544">
          <cell r="F5544" t="str">
            <v>27100</v>
          </cell>
          <cell r="G5544" t="str">
            <v>-</v>
          </cell>
          <cell r="H5544" t="str">
            <v>Basic iron and steel  products</v>
          </cell>
        </row>
        <row r="5545">
          <cell r="F5545" t="str">
            <v>27100</v>
          </cell>
          <cell r="G5545" t="str">
            <v>-</v>
          </cell>
          <cell r="H5545" t="str">
            <v>Basic iron and steel  products</v>
          </cell>
        </row>
        <row r="5546">
          <cell r="F5546" t="str">
            <v>27100</v>
          </cell>
          <cell r="G5546" t="str">
            <v>-</v>
          </cell>
          <cell r="H5546" t="str">
            <v>Basic iron and steel  products</v>
          </cell>
        </row>
        <row r="5547">
          <cell r="F5547" t="str">
            <v>27100</v>
          </cell>
          <cell r="G5547" t="str">
            <v>-</v>
          </cell>
          <cell r="H5547" t="str">
            <v>Basic iron and steel  products</v>
          </cell>
        </row>
        <row r="5548">
          <cell r="F5548" t="str">
            <v>27100</v>
          </cell>
          <cell r="G5548" t="str">
            <v>-</v>
          </cell>
          <cell r="H5548" t="str">
            <v>Basic iron and steel  products</v>
          </cell>
        </row>
        <row r="5549">
          <cell r="F5549" t="str">
            <v>27100</v>
          </cell>
          <cell r="G5549" t="str">
            <v>-</v>
          </cell>
          <cell r="H5549" t="str">
            <v>Basic iron and steel  products</v>
          </cell>
        </row>
        <row r="5550">
          <cell r="F5550" t="str">
            <v>27100</v>
          </cell>
          <cell r="G5550" t="str">
            <v>-</v>
          </cell>
          <cell r="H5550" t="str">
            <v>Basic iron and steel  products</v>
          </cell>
        </row>
        <row r="5551">
          <cell r="F5551" t="str">
            <v>27100</v>
          </cell>
          <cell r="G5551" t="str">
            <v>-</v>
          </cell>
          <cell r="H5551" t="str">
            <v>Basic iron and steel  products</v>
          </cell>
        </row>
        <row r="5552">
          <cell r="F5552" t="str">
            <v>27100</v>
          </cell>
          <cell r="G5552" t="str">
            <v>-</v>
          </cell>
          <cell r="H5552" t="str">
            <v>Basic iron and steel  products</v>
          </cell>
        </row>
        <row r="5553">
          <cell r="F5553" t="str">
            <v>27100</v>
          </cell>
          <cell r="G5553" t="str">
            <v>-</v>
          </cell>
          <cell r="H5553" t="str">
            <v>Basic iron and steel  products</v>
          </cell>
        </row>
        <row r="5554">
          <cell r="F5554" t="str">
            <v>27100</v>
          </cell>
          <cell r="G5554" t="str">
            <v>-</v>
          </cell>
          <cell r="H5554" t="str">
            <v>Basic iron and steel  products</v>
          </cell>
        </row>
        <row r="5555">
          <cell r="F5555" t="str">
            <v>27100</v>
          </cell>
          <cell r="G5555" t="str">
            <v>-</v>
          </cell>
          <cell r="H5555" t="str">
            <v>Basic iron and steel  products</v>
          </cell>
        </row>
        <row r="5556">
          <cell r="F5556" t="str">
            <v>27100</v>
          </cell>
          <cell r="G5556" t="str">
            <v>-</v>
          </cell>
          <cell r="H5556" t="str">
            <v>Basic iron and steel  products</v>
          </cell>
        </row>
        <row r="5557">
          <cell r="F5557" t="str">
            <v>27100</v>
          </cell>
          <cell r="G5557" t="str">
            <v>-</v>
          </cell>
          <cell r="H5557" t="str">
            <v>Basic iron and steel  products</v>
          </cell>
        </row>
        <row r="5558">
          <cell r="F5558" t="str">
            <v>27100</v>
          </cell>
          <cell r="G5558" t="str">
            <v>-</v>
          </cell>
          <cell r="H5558" t="str">
            <v>Basic iron and steel  products</v>
          </cell>
        </row>
        <row r="5559">
          <cell r="F5559" t="str">
            <v>27100</v>
          </cell>
          <cell r="G5559" t="str">
            <v>-</v>
          </cell>
          <cell r="H5559" t="str">
            <v>Basic iron and steel  products</v>
          </cell>
        </row>
        <row r="5560">
          <cell r="F5560" t="str">
            <v>27100</v>
          </cell>
          <cell r="G5560" t="str">
            <v>-</v>
          </cell>
          <cell r="H5560" t="str">
            <v>Basic iron and steel  products</v>
          </cell>
        </row>
        <row r="5561">
          <cell r="F5561" t="str">
            <v>27100</v>
          </cell>
          <cell r="G5561" t="str">
            <v>-</v>
          </cell>
          <cell r="H5561" t="str">
            <v>Basic iron and steel  products</v>
          </cell>
        </row>
        <row r="5562">
          <cell r="F5562" t="str">
            <v>27100</v>
          </cell>
          <cell r="G5562" t="str">
            <v>-</v>
          </cell>
          <cell r="H5562" t="str">
            <v>Basic iron and steel  products</v>
          </cell>
        </row>
        <row r="5563">
          <cell r="F5563" t="str">
            <v>27100</v>
          </cell>
          <cell r="G5563" t="str">
            <v>-</v>
          </cell>
          <cell r="H5563" t="str">
            <v>Basic iron and steel  products</v>
          </cell>
        </row>
        <row r="5564">
          <cell r="F5564" t="str">
            <v>27100</v>
          </cell>
          <cell r="G5564" t="str">
            <v>-</v>
          </cell>
          <cell r="H5564" t="str">
            <v>Basic iron and steel  products</v>
          </cell>
        </row>
        <row r="5565">
          <cell r="F5565" t="str">
            <v>27100</v>
          </cell>
          <cell r="G5565" t="str">
            <v>-</v>
          </cell>
          <cell r="H5565" t="str">
            <v>Basic iron and steel  products</v>
          </cell>
        </row>
        <row r="5566">
          <cell r="F5566" t="str">
            <v>27100</v>
          </cell>
          <cell r="G5566" t="str">
            <v>-</v>
          </cell>
          <cell r="H5566" t="str">
            <v>Basic iron and steel  products</v>
          </cell>
        </row>
        <row r="5567">
          <cell r="F5567" t="str">
            <v>27100</v>
          </cell>
          <cell r="G5567" t="str">
            <v>-</v>
          </cell>
          <cell r="H5567" t="str">
            <v>Basic iron and steel  products</v>
          </cell>
        </row>
        <row r="5568">
          <cell r="F5568" t="str">
            <v>27100</v>
          </cell>
          <cell r="G5568" t="str">
            <v>-</v>
          </cell>
          <cell r="H5568" t="str">
            <v>Basic iron and steel  products</v>
          </cell>
        </row>
        <row r="5569">
          <cell r="F5569" t="str">
            <v>27100</v>
          </cell>
          <cell r="G5569" t="str">
            <v>-</v>
          </cell>
          <cell r="H5569" t="str">
            <v>Basic iron and steel  products</v>
          </cell>
        </row>
        <row r="5570">
          <cell r="F5570" t="str">
            <v>27100</v>
          </cell>
          <cell r="G5570" t="str">
            <v>-</v>
          </cell>
          <cell r="H5570" t="str">
            <v>Basic iron and steel  products</v>
          </cell>
        </row>
        <row r="5571">
          <cell r="F5571" t="str">
            <v>27100</v>
          </cell>
          <cell r="G5571" t="str">
            <v>-</v>
          </cell>
          <cell r="H5571" t="str">
            <v>Basic iron and steel  products</v>
          </cell>
        </row>
        <row r="5572">
          <cell r="F5572" t="str">
            <v>27100</v>
          </cell>
          <cell r="G5572" t="str">
            <v>-</v>
          </cell>
          <cell r="H5572" t="str">
            <v>Basic iron and steel  products</v>
          </cell>
        </row>
        <row r="5573">
          <cell r="F5573" t="str">
            <v>27100</v>
          </cell>
          <cell r="G5573" t="str">
            <v>-</v>
          </cell>
          <cell r="H5573" t="str">
            <v>Basic iron and steel  products</v>
          </cell>
        </row>
        <row r="5574">
          <cell r="F5574" t="str">
            <v>27100</v>
          </cell>
          <cell r="G5574" t="str">
            <v>-</v>
          </cell>
          <cell r="H5574" t="str">
            <v>Basic iron and steel  products</v>
          </cell>
        </row>
        <row r="5575">
          <cell r="F5575" t="str">
            <v>27100</v>
          </cell>
          <cell r="G5575" t="str">
            <v>-</v>
          </cell>
          <cell r="H5575" t="str">
            <v>Basic iron and steel  products</v>
          </cell>
        </row>
        <row r="5576">
          <cell r="F5576" t="str">
            <v>27100</v>
          </cell>
          <cell r="G5576" t="str">
            <v>-</v>
          </cell>
          <cell r="H5576" t="str">
            <v>Basic iron and steel  products</v>
          </cell>
        </row>
        <row r="5577">
          <cell r="F5577" t="str">
            <v>27100</v>
          </cell>
          <cell r="G5577" t="str">
            <v>-</v>
          </cell>
          <cell r="H5577" t="str">
            <v>Basic iron and steel  products</v>
          </cell>
        </row>
        <row r="5578">
          <cell r="F5578" t="str">
            <v>27100</v>
          </cell>
          <cell r="G5578" t="str">
            <v>-</v>
          </cell>
          <cell r="H5578" t="str">
            <v>Basic iron and steel  products</v>
          </cell>
        </row>
        <row r="5579">
          <cell r="F5579" t="str">
            <v>27100</v>
          </cell>
          <cell r="G5579" t="str">
            <v>-</v>
          </cell>
          <cell r="H5579" t="str">
            <v>Basic iron and steel  products</v>
          </cell>
        </row>
        <row r="5580">
          <cell r="F5580" t="str">
            <v>27100</v>
          </cell>
          <cell r="G5580" t="str">
            <v>-</v>
          </cell>
          <cell r="H5580" t="str">
            <v>Basic iron and steel  products</v>
          </cell>
        </row>
        <row r="5581">
          <cell r="F5581" t="str">
            <v>27100</v>
          </cell>
          <cell r="G5581" t="str">
            <v>-</v>
          </cell>
          <cell r="H5581" t="str">
            <v>Basic iron and steel  products</v>
          </cell>
        </row>
        <row r="5582">
          <cell r="F5582" t="str">
            <v>27100</v>
          </cell>
          <cell r="G5582" t="str">
            <v>-</v>
          </cell>
          <cell r="H5582" t="str">
            <v>Basic iron and steel  products</v>
          </cell>
        </row>
        <row r="5583">
          <cell r="F5583" t="str">
            <v>27100</v>
          </cell>
          <cell r="G5583" t="str">
            <v>-</v>
          </cell>
          <cell r="H5583" t="str">
            <v>Basic iron and steel  products</v>
          </cell>
        </row>
        <row r="5584">
          <cell r="F5584" t="str">
            <v>27100</v>
          </cell>
          <cell r="G5584" t="str">
            <v>-</v>
          </cell>
          <cell r="H5584" t="str">
            <v>Basic iron and steel  products</v>
          </cell>
        </row>
        <row r="5585">
          <cell r="F5585" t="str">
            <v>27100</v>
          </cell>
          <cell r="G5585" t="str">
            <v>-</v>
          </cell>
          <cell r="H5585" t="str">
            <v>Basic iron and steel  products</v>
          </cell>
        </row>
        <row r="5586">
          <cell r="F5586" t="str">
            <v>27100</v>
          </cell>
          <cell r="G5586" t="str">
            <v>-</v>
          </cell>
          <cell r="H5586" t="str">
            <v>Basic iron and steel  products</v>
          </cell>
        </row>
        <row r="5587">
          <cell r="F5587" t="str">
            <v>27100</v>
          </cell>
          <cell r="G5587" t="str">
            <v>-</v>
          </cell>
          <cell r="H5587" t="str">
            <v>Basic iron and steel  products</v>
          </cell>
        </row>
        <row r="5588">
          <cell r="F5588" t="str">
            <v>27100</v>
          </cell>
          <cell r="G5588" t="str">
            <v>-</v>
          </cell>
          <cell r="H5588" t="str">
            <v>Basic iron and steel  products</v>
          </cell>
        </row>
        <row r="5589">
          <cell r="F5589" t="str">
            <v>27100</v>
          </cell>
          <cell r="G5589" t="str">
            <v>-</v>
          </cell>
          <cell r="H5589" t="str">
            <v>Basic iron and steel  products</v>
          </cell>
        </row>
        <row r="5590">
          <cell r="F5590" t="str">
            <v>27100</v>
          </cell>
          <cell r="G5590" t="str">
            <v>-</v>
          </cell>
          <cell r="H5590" t="str">
            <v>Basic iron and steel  products</v>
          </cell>
        </row>
        <row r="5591">
          <cell r="F5591" t="str">
            <v>27100</v>
          </cell>
          <cell r="G5591" t="str">
            <v>-</v>
          </cell>
          <cell r="H5591" t="str">
            <v>Basic iron and steel  products</v>
          </cell>
        </row>
        <row r="5592">
          <cell r="F5592" t="str">
            <v>27100</v>
          </cell>
          <cell r="G5592" t="str">
            <v>-</v>
          </cell>
          <cell r="H5592" t="str">
            <v>Basic iron and steel  products</v>
          </cell>
        </row>
        <row r="5593">
          <cell r="F5593" t="str">
            <v>27100</v>
          </cell>
          <cell r="G5593" t="str">
            <v>-</v>
          </cell>
          <cell r="H5593" t="str">
            <v>Basic iron and steel  products</v>
          </cell>
        </row>
        <row r="5594">
          <cell r="F5594" t="str">
            <v>27100</v>
          </cell>
          <cell r="G5594" t="str">
            <v>-</v>
          </cell>
          <cell r="H5594" t="str">
            <v>Basic iron and steel  products</v>
          </cell>
        </row>
        <row r="5595">
          <cell r="F5595" t="str">
            <v>27100</v>
          </cell>
          <cell r="G5595" t="str">
            <v>-</v>
          </cell>
          <cell r="H5595" t="str">
            <v>Basic iron and steel  products</v>
          </cell>
        </row>
        <row r="5596">
          <cell r="F5596" t="str">
            <v>27100</v>
          </cell>
          <cell r="G5596" t="str">
            <v>-</v>
          </cell>
          <cell r="H5596" t="str">
            <v>Basic iron and steel  products</v>
          </cell>
        </row>
        <row r="5597">
          <cell r="F5597" t="str">
            <v>27100</v>
          </cell>
          <cell r="G5597" t="str">
            <v>-</v>
          </cell>
          <cell r="H5597" t="str">
            <v>Basic iron and steel  products</v>
          </cell>
        </row>
        <row r="5598">
          <cell r="F5598" t="str">
            <v>27100</v>
          </cell>
          <cell r="G5598" t="str">
            <v>-</v>
          </cell>
          <cell r="H5598" t="str">
            <v>Basic iron and steel  products</v>
          </cell>
        </row>
        <row r="5599">
          <cell r="F5599" t="str">
            <v>27100</v>
          </cell>
          <cell r="G5599" t="str">
            <v>-</v>
          </cell>
          <cell r="H5599" t="str">
            <v>Basic iron and steel  products</v>
          </cell>
        </row>
        <row r="5600">
          <cell r="F5600" t="str">
            <v>27100</v>
          </cell>
          <cell r="G5600" t="str">
            <v>-</v>
          </cell>
          <cell r="H5600" t="str">
            <v>Basic iron and steel  products</v>
          </cell>
        </row>
        <row r="5601">
          <cell r="F5601" t="str">
            <v>27100</v>
          </cell>
          <cell r="G5601" t="str">
            <v>-</v>
          </cell>
          <cell r="H5601" t="str">
            <v>Basic iron and steel  products</v>
          </cell>
        </row>
        <row r="5602">
          <cell r="F5602" t="str">
            <v>27100</v>
          </cell>
          <cell r="G5602" t="str">
            <v>-</v>
          </cell>
          <cell r="H5602" t="str">
            <v>Basic iron and steel  products</v>
          </cell>
        </row>
        <row r="5603">
          <cell r="F5603" t="str">
            <v>27100</v>
          </cell>
          <cell r="G5603" t="str">
            <v>-</v>
          </cell>
          <cell r="H5603" t="str">
            <v>Basic iron and steel  products</v>
          </cell>
        </row>
        <row r="5604">
          <cell r="F5604" t="str">
            <v>27100</v>
          </cell>
          <cell r="G5604" t="str">
            <v>-</v>
          </cell>
          <cell r="H5604" t="str">
            <v>Basic iron and steel  products</v>
          </cell>
        </row>
        <row r="5605">
          <cell r="F5605" t="str">
            <v>27100</v>
          </cell>
          <cell r="G5605" t="str">
            <v>-</v>
          </cell>
          <cell r="H5605" t="str">
            <v>Basic iron and steel  products</v>
          </cell>
        </row>
        <row r="5606">
          <cell r="F5606" t="str">
            <v>27100</v>
          </cell>
          <cell r="G5606" t="str">
            <v>-</v>
          </cell>
          <cell r="H5606" t="str">
            <v>Basic iron and steel  products</v>
          </cell>
        </row>
        <row r="5607">
          <cell r="F5607" t="str">
            <v>27100</v>
          </cell>
          <cell r="G5607" t="str">
            <v>-</v>
          </cell>
          <cell r="H5607" t="str">
            <v>Basic iron and steel  products</v>
          </cell>
        </row>
        <row r="5608">
          <cell r="F5608" t="str">
            <v>27100</v>
          </cell>
          <cell r="G5608" t="str">
            <v>-</v>
          </cell>
          <cell r="H5608" t="str">
            <v>Basic iron and steel  products</v>
          </cell>
        </row>
        <row r="5609">
          <cell r="F5609" t="str">
            <v>27100</v>
          </cell>
          <cell r="G5609" t="str">
            <v>-</v>
          </cell>
          <cell r="H5609" t="str">
            <v>Basic iron and steel  products</v>
          </cell>
        </row>
        <row r="5610">
          <cell r="F5610" t="str">
            <v>27100</v>
          </cell>
          <cell r="G5610" t="str">
            <v>-</v>
          </cell>
          <cell r="H5610" t="str">
            <v>Basic iron and steel  products</v>
          </cell>
        </row>
        <row r="5611">
          <cell r="F5611" t="str">
            <v>27100</v>
          </cell>
          <cell r="G5611" t="str">
            <v>-</v>
          </cell>
          <cell r="H5611" t="str">
            <v>Basic iron and steel  products</v>
          </cell>
        </row>
        <row r="5612">
          <cell r="F5612" t="str">
            <v>27100</v>
          </cell>
          <cell r="G5612" t="str">
            <v>-</v>
          </cell>
          <cell r="H5612" t="str">
            <v>Basic iron and steel  products</v>
          </cell>
        </row>
        <row r="5613">
          <cell r="F5613" t="str">
            <v>27100</v>
          </cell>
          <cell r="G5613" t="str">
            <v>-</v>
          </cell>
          <cell r="H5613" t="str">
            <v>Basic iron and steel  products</v>
          </cell>
        </row>
        <row r="5614">
          <cell r="F5614" t="str">
            <v>27100</v>
          </cell>
          <cell r="G5614" t="str">
            <v>-</v>
          </cell>
          <cell r="H5614" t="str">
            <v>Basic iron and steel  products</v>
          </cell>
        </row>
        <row r="5615">
          <cell r="F5615" t="str">
            <v>27100</v>
          </cell>
          <cell r="G5615" t="str">
            <v>-</v>
          </cell>
          <cell r="H5615" t="str">
            <v>Basic iron and steel  products</v>
          </cell>
        </row>
        <row r="5616">
          <cell r="F5616" t="str">
            <v>27100</v>
          </cell>
          <cell r="G5616" t="str">
            <v>-</v>
          </cell>
          <cell r="H5616" t="str">
            <v>Basic iron and steel  products</v>
          </cell>
        </row>
        <row r="5617">
          <cell r="F5617" t="str">
            <v>27100</v>
          </cell>
          <cell r="G5617" t="str">
            <v>-</v>
          </cell>
          <cell r="H5617" t="str">
            <v>Basic iron and steel  products</v>
          </cell>
        </row>
        <row r="5618">
          <cell r="F5618" t="str">
            <v>27100</v>
          </cell>
          <cell r="G5618" t="str">
            <v>-</v>
          </cell>
          <cell r="H5618" t="str">
            <v>Basic iron and steel  products</v>
          </cell>
        </row>
        <row r="5619">
          <cell r="F5619" t="str">
            <v>27100</v>
          </cell>
          <cell r="G5619" t="str">
            <v>-</v>
          </cell>
          <cell r="H5619" t="str">
            <v>Basic iron and steel  products</v>
          </cell>
        </row>
        <row r="5620">
          <cell r="F5620" t="str">
            <v>27100</v>
          </cell>
          <cell r="G5620" t="str">
            <v>-</v>
          </cell>
          <cell r="H5620" t="str">
            <v>Basic iron and steel  products</v>
          </cell>
        </row>
        <row r="5621">
          <cell r="F5621" t="str">
            <v>27100</v>
          </cell>
          <cell r="G5621" t="str">
            <v>-</v>
          </cell>
          <cell r="H5621" t="str">
            <v>Basic iron and steel  products</v>
          </cell>
        </row>
        <row r="5622">
          <cell r="F5622" t="str">
            <v>27100</v>
          </cell>
          <cell r="G5622" t="str">
            <v>-</v>
          </cell>
          <cell r="H5622" t="str">
            <v>Basic iron and steel  products</v>
          </cell>
        </row>
        <row r="5623">
          <cell r="F5623" t="str">
            <v>27100</v>
          </cell>
          <cell r="G5623" t="str">
            <v>-</v>
          </cell>
          <cell r="H5623" t="str">
            <v>Basic iron and steel  products</v>
          </cell>
        </row>
        <row r="5624">
          <cell r="F5624" t="str">
            <v>27100</v>
          </cell>
          <cell r="G5624" t="str">
            <v>-</v>
          </cell>
          <cell r="H5624" t="str">
            <v>Basic iron and steel  products</v>
          </cell>
        </row>
        <row r="5625">
          <cell r="F5625" t="str">
            <v>27100</v>
          </cell>
          <cell r="G5625" t="str">
            <v>-</v>
          </cell>
          <cell r="H5625" t="str">
            <v>Basic iron and steel  products</v>
          </cell>
        </row>
        <row r="5626">
          <cell r="F5626" t="str">
            <v>27100</v>
          </cell>
          <cell r="G5626" t="str">
            <v>-</v>
          </cell>
          <cell r="H5626" t="str">
            <v>Basic iron and steel  products</v>
          </cell>
        </row>
        <row r="5627">
          <cell r="F5627" t="str">
            <v>27100</v>
          </cell>
          <cell r="G5627" t="str">
            <v>-</v>
          </cell>
          <cell r="H5627" t="str">
            <v>Basic iron and steel  products</v>
          </cell>
        </row>
        <row r="5628">
          <cell r="F5628" t="str">
            <v>27100</v>
          </cell>
          <cell r="G5628" t="str">
            <v>-</v>
          </cell>
          <cell r="H5628" t="str">
            <v>Basic iron and steel  products</v>
          </cell>
        </row>
        <row r="5629">
          <cell r="F5629" t="str">
            <v>27100</v>
          </cell>
          <cell r="G5629" t="str">
            <v>-</v>
          </cell>
          <cell r="H5629" t="str">
            <v>Basic iron and steel  products</v>
          </cell>
        </row>
        <row r="5630">
          <cell r="F5630" t="str">
            <v>27100</v>
          </cell>
          <cell r="G5630" t="str">
            <v>-</v>
          </cell>
          <cell r="H5630" t="str">
            <v>Basic iron and steel  products</v>
          </cell>
        </row>
        <row r="5631">
          <cell r="F5631" t="str">
            <v>27100</v>
          </cell>
          <cell r="G5631" t="str">
            <v>-</v>
          </cell>
          <cell r="H5631" t="str">
            <v>Basic iron and steel  products</v>
          </cell>
        </row>
        <row r="5632">
          <cell r="F5632" t="str">
            <v>27100</v>
          </cell>
          <cell r="G5632" t="str">
            <v>-</v>
          </cell>
          <cell r="H5632" t="str">
            <v>Basic iron and steel  products</v>
          </cell>
        </row>
        <row r="5633">
          <cell r="F5633" t="str">
            <v>27100</v>
          </cell>
          <cell r="G5633" t="str">
            <v>-</v>
          </cell>
          <cell r="H5633" t="str">
            <v>Basic iron and steel  products</v>
          </cell>
        </row>
        <row r="5634">
          <cell r="F5634" t="str">
            <v>27100</v>
          </cell>
          <cell r="G5634" t="str">
            <v>-</v>
          </cell>
          <cell r="H5634" t="str">
            <v>Basic iron and steel  products</v>
          </cell>
        </row>
        <row r="5635">
          <cell r="F5635" t="str">
            <v>27100</v>
          </cell>
          <cell r="G5635" t="str">
            <v>-</v>
          </cell>
          <cell r="H5635" t="str">
            <v>Basic iron and steel  products</v>
          </cell>
        </row>
        <row r="5636">
          <cell r="F5636" t="str">
            <v>27100</v>
          </cell>
          <cell r="G5636" t="str">
            <v>-</v>
          </cell>
          <cell r="H5636" t="str">
            <v>Basic iron and steel  products</v>
          </cell>
        </row>
        <row r="5637">
          <cell r="F5637" t="str">
            <v>27100</v>
          </cell>
          <cell r="G5637" t="str">
            <v>-</v>
          </cell>
          <cell r="H5637" t="str">
            <v>Basic iron and steel  products</v>
          </cell>
        </row>
        <row r="5638">
          <cell r="F5638" t="str">
            <v>27100</v>
          </cell>
          <cell r="G5638" t="str">
            <v>-</v>
          </cell>
          <cell r="H5638" t="str">
            <v>Basic iron and steel  products</v>
          </cell>
        </row>
        <row r="5639">
          <cell r="F5639" t="str">
            <v>27100</v>
          </cell>
          <cell r="G5639" t="str">
            <v>-</v>
          </cell>
          <cell r="H5639" t="str">
            <v>Basic iron and steel  products</v>
          </cell>
        </row>
        <row r="5640">
          <cell r="F5640" t="str">
            <v>27100</v>
          </cell>
          <cell r="G5640" t="str">
            <v>-</v>
          </cell>
          <cell r="H5640" t="str">
            <v>Basic iron and steel  products</v>
          </cell>
        </row>
        <row r="5641">
          <cell r="F5641" t="str">
            <v>27100</v>
          </cell>
          <cell r="G5641" t="str">
            <v>-</v>
          </cell>
          <cell r="H5641" t="str">
            <v>Basic iron and steel  products</v>
          </cell>
        </row>
        <row r="5642">
          <cell r="F5642" t="str">
            <v>27100</v>
          </cell>
          <cell r="G5642" t="str">
            <v>-</v>
          </cell>
          <cell r="H5642" t="str">
            <v>Basic iron and steel  products</v>
          </cell>
        </row>
        <row r="5643">
          <cell r="F5643" t="str">
            <v>27100</v>
          </cell>
          <cell r="G5643" t="str">
            <v>-</v>
          </cell>
          <cell r="H5643" t="str">
            <v>Basic iron and steel  products</v>
          </cell>
        </row>
        <row r="5644">
          <cell r="F5644" t="str">
            <v>27100</v>
          </cell>
          <cell r="G5644" t="str">
            <v>-</v>
          </cell>
          <cell r="H5644" t="str">
            <v>Basic iron and steel  products</v>
          </cell>
        </row>
        <row r="5645">
          <cell r="F5645" t="str">
            <v>27100</v>
          </cell>
          <cell r="G5645" t="str">
            <v>-</v>
          </cell>
          <cell r="H5645" t="str">
            <v>Basic iron and steel  products</v>
          </cell>
        </row>
        <row r="5646">
          <cell r="F5646" t="str">
            <v>27100</v>
          </cell>
          <cell r="G5646" t="str">
            <v>-</v>
          </cell>
          <cell r="H5646" t="str">
            <v>Basic iron and steel  products</v>
          </cell>
        </row>
        <row r="5647">
          <cell r="F5647" t="str">
            <v>27100</v>
          </cell>
          <cell r="G5647" t="str">
            <v>-</v>
          </cell>
          <cell r="H5647" t="str">
            <v>Basic iron and steel  products</v>
          </cell>
        </row>
        <row r="5648">
          <cell r="F5648" t="str">
            <v>27100</v>
          </cell>
          <cell r="G5648" t="str">
            <v>-</v>
          </cell>
          <cell r="H5648" t="str">
            <v>Basic iron and steel  products</v>
          </cell>
        </row>
        <row r="5649">
          <cell r="F5649" t="str">
            <v>27100</v>
          </cell>
          <cell r="G5649" t="str">
            <v>-</v>
          </cell>
          <cell r="H5649" t="str">
            <v>Basic iron and steel  products</v>
          </cell>
        </row>
        <row r="5650">
          <cell r="F5650" t="str">
            <v>27100</v>
          </cell>
          <cell r="G5650" t="str">
            <v>-</v>
          </cell>
          <cell r="H5650" t="str">
            <v>Basic iron and steel  products</v>
          </cell>
        </row>
        <row r="5651">
          <cell r="F5651" t="str">
            <v>27100</v>
          </cell>
          <cell r="G5651" t="str">
            <v>-</v>
          </cell>
          <cell r="H5651" t="str">
            <v>Basic iron and steel  products</v>
          </cell>
        </row>
        <row r="5652">
          <cell r="F5652" t="str">
            <v>27100</v>
          </cell>
          <cell r="G5652" t="str">
            <v>-</v>
          </cell>
          <cell r="H5652" t="str">
            <v>Basic iron and steel  products</v>
          </cell>
        </row>
        <row r="5653">
          <cell r="F5653" t="str">
            <v>27100</v>
          </cell>
          <cell r="G5653" t="str">
            <v>-</v>
          </cell>
          <cell r="H5653" t="str">
            <v>Basic iron and steel  products</v>
          </cell>
        </row>
        <row r="5654">
          <cell r="F5654" t="str">
            <v>27100</v>
          </cell>
          <cell r="G5654" t="str">
            <v>-</v>
          </cell>
          <cell r="H5654" t="str">
            <v>Basic iron and steel  products</v>
          </cell>
        </row>
        <row r="5655">
          <cell r="F5655" t="str">
            <v>27100</v>
          </cell>
          <cell r="G5655" t="str">
            <v>-</v>
          </cell>
          <cell r="H5655" t="str">
            <v>Basic iron and steel  products</v>
          </cell>
        </row>
        <row r="5656">
          <cell r="F5656" t="str">
            <v>27100</v>
          </cell>
          <cell r="G5656" t="str">
            <v>-</v>
          </cell>
          <cell r="H5656" t="str">
            <v>Basic iron and steel  products</v>
          </cell>
        </row>
        <row r="5657">
          <cell r="F5657" t="str">
            <v>27100</v>
          </cell>
          <cell r="G5657" t="str">
            <v>-</v>
          </cell>
          <cell r="H5657" t="str">
            <v>Basic iron and steel  products</v>
          </cell>
        </row>
        <row r="5658">
          <cell r="F5658" t="str">
            <v>27100</v>
          </cell>
          <cell r="G5658" t="str">
            <v>-</v>
          </cell>
          <cell r="H5658" t="str">
            <v>Basic iron and steel  products</v>
          </cell>
        </row>
        <row r="5659">
          <cell r="F5659" t="str">
            <v>27100</v>
          </cell>
          <cell r="G5659" t="str">
            <v>-</v>
          </cell>
          <cell r="H5659" t="str">
            <v>Basic iron and steel  products</v>
          </cell>
        </row>
        <row r="5660">
          <cell r="F5660" t="str">
            <v>27100</v>
          </cell>
          <cell r="G5660" t="str">
            <v>-</v>
          </cell>
          <cell r="H5660" t="str">
            <v>Basic iron and steel  products</v>
          </cell>
        </row>
        <row r="5661">
          <cell r="F5661" t="str">
            <v>27100</v>
          </cell>
          <cell r="G5661" t="str">
            <v>-</v>
          </cell>
          <cell r="H5661" t="str">
            <v>Basic iron and steel  products</v>
          </cell>
        </row>
        <row r="5662">
          <cell r="F5662" t="str">
            <v>27100</v>
          </cell>
          <cell r="G5662" t="str">
            <v>-</v>
          </cell>
          <cell r="H5662" t="str">
            <v>Basic iron and steel  products</v>
          </cell>
        </row>
        <row r="5663">
          <cell r="F5663" t="str">
            <v>27100</v>
          </cell>
          <cell r="G5663" t="str">
            <v>-</v>
          </cell>
          <cell r="H5663" t="str">
            <v>Basic iron and steel  products</v>
          </cell>
        </row>
        <row r="5664">
          <cell r="F5664" t="str">
            <v>27100</v>
          </cell>
          <cell r="G5664" t="str">
            <v>-</v>
          </cell>
          <cell r="H5664" t="str">
            <v>Basic iron and steel  products</v>
          </cell>
        </row>
        <row r="5665">
          <cell r="F5665" t="str">
            <v>27100</v>
          </cell>
          <cell r="G5665" t="str">
            <v>-</v>
          </cell>
          <cell r="H5665" t="str">
            <v>Basic iron and steel  products</v>
          </cell>
        </row>
        <row r="5666">
          <cell r="F5666" t="str">
            <v>27100</v>
          </cell>
          <cell r="G5666" t="str">
            <v>-</v>
          </cell>
          <cell r="H5666" t="str">
            <v>Basic iron and steel  products</v>
          </cell>
        </row>
        <row r="5667">
          <cell r="F5667" t="str">
            <v>27100</v>
          </cell>
          <cell r="G5667" t="str">
            <v>-</v>
          </cell>
          <cell r="H5667" t="str">
            <v>Basic iron and steel  products</v>
          </cell>
        </row>
        <row r="5668">
          <cell r="F5668" t="str">
            <v>27100</v>
          </cell>
          <cell r="G5668" t="str">
            <v>-</v>
          </cell>
          <cell r="H5668" t="str">
            <v>Basic iron and steel  products</v>
          </cell>
        </row>
        <row r="5669">
          <cell r="F5669" t="str">
            <v>27100</v>
          </cell>
          <cell r="G5669" t="str">
            <v>-</v>
          </cell>
          <cell r="H5669" t="str">
            <v>Basic iron and steel  products</v>
          </cell>
        </row>
        <row r="5670">
          <cell r="F5670" t="str">
            <v>27100</v>
          </cell>
          <cell r="G5670" t="str">
            <v>-</v>
          </cell>
          <cell r="H5670" t="str">
            <v>Basic iron and steel  products</v>
          </cell>
        </row>
        <row r="5671">
          <cell r="F5671" t="str">
            <v>27100</v>
          </cell>
          <cell r="G5671" t="str">
            <v>-</v>
          </cell>
          <cell r="H5671" t="str">
            <v>Basic iron and steel  products</v>
          </cell>
        </row>
        <row r="5672">
          <cell r="F5672" t="str">
            <v>27100</v>
          </cell>
          <cell r="G5672" t="str">
            <v>-</v>
          </cell>
          <cell r="H5672" t="str">
            <v>Basic iron and steel  products</v>
          </cell>
        </row>
        <row r="5673">
          <cell r="F5673" t="str">
            <v>27100</v>
          </cell>
          <cell r="G5673" t="str">
            <v>-</v>
          </cell>
          <cell r="H5673" t="str">
            <v>Basic iron and steel  products</v>
          </cell>
        </row>
        <row r="5674">
          <cell r="F5674" t="str">
            <v>27100</v>
          </cell>
          <cell r="G5674" t="str">
            <v>-</v>
          </cell>
          <cell r="H5674" t="str">
            <v>Basic iron and steel  products</v>
          </cell>
        </row>
        <row r="5675">
          <cell r="F5675" t="str">
            <v>27100</v>
          </cell>
          <cell r="G5675" t="str">
            <v>-</v>
          </cell>
          <cell r="H5675" t="str">
            <v>Basic iron and steel  products</v>
          </cell>
        </row>
        <row r="5676">
          <cell r="F5676" t="str">
            <v>27100</v>
          </cell>
          <cell r="G5676" t="str">
            <v>-</v>
          </cell>
          <cell r="H5676" t="str">
            <v>Basic iron and steel  products</v>
          </cell>
        </row>
        <row r="5677">
          <cell r="F5677" t="str">
            <v>27100</v>
          </cell>
          <cell r="G5677" t="str">
            <v>-</v>
          </cell>
          <cell r="H5677" t="str">
            <v>Basic iron and steel  products</v>
          </cell>
        </row>
        <row r="5678">
          <cell r="F5678" t="str">
            <v>27100</v>
          </cell>
          <cell r="G5678" t="str">
            <v>-</v>
          </cell>
          <cell r="H5678" t="str">
            <v>Basic iron and steel  products</v>
          </cell>
        </row>
        <row r="5679">
          <cell r="F5679" t="str">
            <v>27100</v>
          </cell>
          <cell r="G5679" t="str">
            <v>-</v>
          </cell>
          <cell r="H5679" t="str">
            <v>Basic iron and steel  products</v>
          </cell>
        </row>
        <row r="5680">
          <cell r="F5680" t="str">
            <v>27100</v>
          </cell>
          <cell r="G5680" t="str">
            <v>-</v>
          </cell>
          <cell r="H5680" t="str">
            <v>Basic iron and steel  products</v>
          </cell>
        </row>
        <row r="5681">
          <cell r="F5681" t="str">
            <v>27100</v>
          </cell>
          <cell r="G5681" t="str">
            <v>-</v>
          </cell>
          <cell r="H5681" t="str">
            <v>Basic iron and steel  products</v>
          </cell>
        </row>
        <row r="5682">
          <cell r="F5682" t="str">
            <v>27100</v>
          </cell>
          <cell r="G5682" t="str">
            <v>-</v>
          </cell>
          <cell r="H5682" t="str">
            <v>Basic iron and steel  products</v>
          </cell>
        </row>
        <row r="5683">
          <cell r="F5683" t="str">
            <v>27100</v>
          </cell>
          <cell r="G5683" t="str">
            <v>-</v>
          </cell>
          <cell r="H5683" t="str">
            <v>Basic iron and steel  products</v>
          </cell>
        </row>
        <row r="5684">
          <cell r="F5684" t="str">
            <v>27100</v>
          </cell>
          <cell r="G5684" t="str">
            <v>-</v>
          </cell>
          <cell r="H5684" t="str">
            <v>Basic iron and steel  products</v>
          </cell>
        </row>
        <row r="5685">
          <cell r="F5685" t="str">
            <v>27100</v>
          </cell>
          <cell r="G5685" t="str">
            <v>-</v>
          </cell>
          <cell r="H5685" t="str">
            <v>Basic iron and steel  products</v>
          </cell>
        </row>
        <row r="5686">
          <cell r="F5686" t="str">
            <v>27100</v>
          </cell>
          <cell r="G5686" t="str">
            <v>-</v>
          </cell>
          <cell r="H5686" t="str">
            <v>Basic iron and steel  products</v>
          </cell>
        </row>
        <row r="5687">
          <cell r="F5687" t="str">
            <v>27100</v>
          </cell>
          <cell r="G5687" t="str">
            <v>-</v>
          </cell>
          <cell r="H5687" t="str">
            <v>Basic iron and steel  products</v>
          </cell>
        </row>
        <row r="5688">
          <cell r="F5688" t="str">
            <v>27100</v>
          </cell>
          <cell r="G5688" t="str">
            <v>-</v>
          </cell>
          <cell r="H5688" t="str">
            <v>Basic iron and steel  products</v>
          </cell>
        </row>
        <row r="5689">
          <cell r="F5689" t="str">
            <v>27100</v>
          </cell>
          <cell r="G5689" t="str">
            <v>-</v>
          </cell>
          <cell r="H5689" t="str">
            <v>Basic iron and steel  products</v>
          </cell>
        </row>
        <row r="5690">
          <cell r="F5690" t="str">
            <v>27100</v>
          </cell>
          <cell r="G5690" t="str">
            <v>-</v>
          </cell>
          <cell r="H5690" t="str">
            <v>Basic iron and steel  products</v>
          </cell>
        </row>
        <row r="5691">
          <cell r="F5691" t="str">
            <v>27100</v>
          </cell>
          <cell r="G5691" t="str">
            <v>-</v>
          </cell>
          <cell r="H5691" t="str">
            <v>Basic iron and steel  products</v>
          </cell>
        </row>
        <row r="5692">
          <cell r="F5692" t="str">
            <v>27100</v>
          </cell>
          <cell r="G5692" t="str">
            <v>-</v>
          </cell>
          <cell r="H5692" t="str">
            <v>Basic iron and steel  products</v>
          </cell>
        </row>
        <row r="5693">
          <cell r="F5693" t="str">
            <v>27100</v>
          </cell>
          <cell r="G5693" t="str">
            <v>-</v>
          </cell>
          <cell r="H5693" t="str">
            <v>Basic iron and steel  products</v>
          </cell>
        </row>
        <row r="5694">
          <cell r="F5694" t="str">
            <v>27100</v>
          </cell>
          <cell r="G5694" t="str">
            <v>-</v>
          </cell>
          <cell r="H5694" t="str">
            <v>Basic iron and steel  products</v>
          </cell>
        </row>
        <row r="5695">
          <cell r="F5695" t="str">
            <v>27100</v>
          </cell>
          <cell r="G5695" t="str">
            <v>-</v>
          </cell>
          <cell r="H5695" t="str">
            <v>Basic iron and steel  products</v>
          </cell>
        </row>
        <row r="5696">
          <cell r="F5696" t="str">
            <v>27100</v>
          </cell>
          <cell r="G5696" t="str">
            <v>-</v>
          </cell>
          <cell r="H5696" t="str">
            <v>Basic iron and steel  products</v>
          </cell>
        </row>
        <row r="5697">
          <cell r="F5697" t="str">
            <v>27100</v>
          </cell>
          <cell r="G5697" t="str">
            <v>-</v>
          </cell>
          <cell r="H5697" t="str">
            <v>Basic iron and steel  products</v>
          </cell>
        </row>
        <row r="5698">
          <cell r="F5698" t="str">
            <v>27100</v>
          </cell>
          <cell r="G5698" t="str">
            <v>-</v>
          </cell>
          <cell r="H5698" t="str">
            <v>Basic iron and steel  products</v>
          </cell>
        </row>
        <row r="5699">
          <cell r="F5699" t="str">
            <v>27100</v>
          </cell>
          <cell r="G5699" t="str">
            <v>-</v>
          </cell>
          <cell r="H5699" t="str">
            <v>Basic iron and steel  products</v>
          </cell>
        </row>
        <row r="5700">
          <cell r="F5700" t="str">
            <v>27100</v>
          </cell>
          <cell r="G5700" t="str">
            <v>-</v>
          </cell>
          <cell r="H5700" t="str">
            <v>Basic iron and steel  products</v>
          </cell>
        </row>
        <row r="5701">
          <cell r="F5701" t="str">
            <v>27100</v>
          </cell>
          <cell r="G5701" t="str">
            <v>-</v>
          </cell>
          <cell r="H5701" t="str">
            <v>Basic iron and steel  products</v>
          </cell>
        </row>
        <row r="5702">
          <cell r="F5702" t="str">
            <v>27100</v>
          </cell>
          <cell r="G5702" t="str">
            <v>-</v>
          </cell>
          <cell r="H5702" t="str">
            <v>Basic iron and steel  products</v>
          </cell>
        </row>
        <row r="5703">
          <cell r="F5703" t="str">
            <v>27100</v>
          </cell>
          <cell r="G5703" t="str">
            <v>-</v>
          </cell>
          <cell r="H5703" t="str">
            <v>Basic iron and steel  products</v>
          </cell>
        </row>
        <row r="5704">
          <cell r="F5704" t="str">
            <v>27100</v>
          </cell>
          <cell r="G5704" t="str">
            <v>-</v>
          </cell>
          <cell r="H5704" t="str">
            <v>Basic iron and steel  products</v>
          </cell>
        </row>
        <row r="5705">
          <cell r="F5705" t="str">
            <v>27100</v>
          </cell>
          <cell r="G5705" t="str">
            <v>-</v>
          </cell>
          <cell r="H5705" t="str">
            <v>Basic iron and steel  products</v>
          </cell>
        </row>
        <row r="5706">
          <cell r="F5706" t="str">
            <v>27100</v>
          </cell>
          <cell r="G5706" t="str">
            <v>-</v>
          </cell>
          <cell r="H5706" t="str">
            <v>Basic iron and steel  products</v>
          </cell>
        </row>
        <row r="5707">
          <cell r="F5707" t="str">
            <v>27100</v>
          </cell>
          <cell r="G5707" t="str">
            <v>-</v>
          </cell>
          <cell r="H5707" t="str">
            <v>Basic iron and steel  products</v>
          </cell>
        </row>
        <row r="5708">
          <cell r="F5708" t="str">
            <v>27100</v>
          </cell>
          <cell r="G5708" t="str">
            <v>-</v>
          </cell>
          <cell r="H5708" t="str">
            <v>Basic iron and steel  products</v>
          </cell>
        </row>
        <row r="5709">
          <cell r="F5709" t="str">
            <v>27100</v>
          </cell>
          <cell r="G5709" t="str">
            <v>-</v>
          </cell>
          <cell r="H5709" t="str">
            <v>Basic iron and steel  products</v>
          </cell>
        </row>
        <row r="5710">
          <cell r="F5710" t="str">
            <v>27100</v>
          </cell>
          <cell r="G5710" t="str">
            <v>-</v>
          </cell>
          <cell r="H5710" t="str">
            <v>Basic iron and steel  products</v>
          </cell>
        </row>
        <row r="5711">
          <cell r="F5711" t="str">
            <v>27100</v>
          </cell>
          <cell r="G5711" t="str">
            <v>-</v>
          </cell>
          <cell r="H5711" t="str">
            <v>Basic iron and steel  products</v>
          </cell>
        </row>
        <row r="5712">
          <cell r="F5712" t="str">
            <v>27100</v>
          </cell>
          <cell r="G5712" t="str">
            <v>-</v>
          </cell>
          <cell r="H5712" t="str">
            <v>Basic iron and steel  products</v>
          </cell>
        </row>
        <row r="5713">
          <cell r="F5713" t="str">
            <v>27100</v>
          </cell>
          <cell r="G5713" t="str">
            <v>-</v>
          </cell>
          <cell r="H5713" t="str">
            <v>Basic iron and steel  products</v>
          </cell>
        </row>
        <row r="5714">
          <cell r="F5714" t="str">
            <v>27100</v>
          </cell>
          <cell r="G5714" t="str">
            <v>-</v>
          </cell>
          <cell r="H5714" t="str">
            <v>Basic iron and steel  products</v>
          </cell>
        </row>
        <row r="5715">
          <cell r="F5715" t="str">
            <v>27100</v>
          </cell>
          <cell r="G5715" t="str">
            <v>-</v>
          </cell>
          <cell r="H5715" t="str">
            <v>Basic iron and steel  products</v>
          </cell>
        </row>
        <row r="5716">
          <cell r="F5716" t="str">
            <v>27100</v>
          </cell>
          <cell r="G5716" t="str">
            <v>-</v>
          </cell>
          <cell r="H5716" t="str">
            <v>Basic iron and steel  products</v>
          </cell>
        </row>
        <row r="5717">
          <cell r="F5717" t="str">
            <v>27100</v>
          </cell>
          <cell r="G5717" t="str">
            <v>-</v>
          </cell>
          <cell r="H5717" t="str">
            <v>Basic iron and steel  products</v>
          </cell>
        </row>
        <row r="5718">
          <cell r="F5718" t="str">
            <v>27100</v>
          </cell>
          <cell r="G5718" t="str">
            <v>-</v>
          </cell>
          <cell r="H5718" t="str">
            <v>Basic iron and steel  products</v>
          </cell>
        </row>
        <row r="5719">
          <cell r="F5719" t="str">
            <v>27100</v>
          </cell>
          <cell r="G5719" t="str">
            <v>-</v>
          </cell>
          <cell r="H5719" t="str">
            <v>Basic iron and steel  products</v>
          </cell>
        </row>
        <row r="5720">
          <cell r="F5720" t="str">
            <v>27100</v>
          </cell>
          <cell r="G5720" t="str">
            <v>-</v>
          </cell>
          <cell r="H5720" t="str">
            <v>Basic iron and steel  products</v>
          </cell>
        </row>
        <row r="5721">
          <cell r="F5721" t="str">
            <v>27100</v>
          </cell>
          <cell r="G5721" t="str">
            <v>-</v>
          </cell>
          <cell r="H5721" t="str">
            <v>Basic iron and steel  products</v>
          </cell>
        </row>
        <row r="5722">
          <cell r="F5722" t="str">
            <v>27100</v>
          </cell>
          <cell r="G5722" t="str">
            <v>-</v>
          </cell>
          <cell r="H5722" t="str">
            <v>Basic iron and steel  products</v>
          </cell>
        </row>
        <row r="5723">
          <cell r="F5723" t="str">
            <v>27100</v>
          </cell>
          <cell r="G5723" t="str">
            <v>-</v>
          </cell>
          <cell r="H5723" t="str">
            <v>Basic iron and steel  products</v>
          </cell>
        </row>
        <row r="5724">
          <cell r="F5724" t="str">
            <v>27100</v>
          </cell>
          <cell r="G5724" t="str">
            <v>-</v>
          </cell>
          <cell r="H5724" t="str">
            <v>Basic iron and steel  products</v>
          </cell>
        </row>
        <row r="5725">
          <cell r="F5725" t="str">
            <v>27100</v>
          </cell>
          <cell r="G5725" t="str">
            <v>-</v>
          </cell>
          <cell r="H5725" t="str">
            <v>Basic iron and steel  products</v>
          </cell>
        </row>
        <row r="5726">
          <cell r="F5726" t="str">
            <v>27100</v>
          </cell>
          <cell r="G5726" t="str">
            <v>-</v>
          </cell>
          <cell r="H5726" t="str">
            <v>Basic iron and steel  products</v>
          </cell>
        </row>
        <row r="5727">
          <cell r="F5727" t="str">
            <v>27100</v>
          </cell>
          <cell r="G5727" t="str">
            <v>-</v>
          </cell>
          <cell r="H5727" t="str">
            <v>Basic iron and steel  products</v>
          </cell>
        </row>
        <row r="5728">
          <cell r="F5728" t="str">
            <v>27100</v>
          </cell>
          <cell r="G5728" t="str">
            <v>-</v>
          </cell>
          <cell r="H5728" t="str">
            <v>Basic iron and steel  products</v>
          </cell>
        </row>
        <row r="5729">
          <cell r="F5729" t="str">
            <v>27100</v>
          </cell>
          <cell r="G5729" t="str">
            <v>-</v>
          </cell>
          <cell r="H5729" t="str">
            <v>Basic iron and steel  products</v>
          </cell>
        </row>
        <row r="5730">
          <cell r="F5730" t="str">
            <v>27100</v>
          </cell>
          <cell r="G5730" t="str">
            <v>-</v>
          </cell>
          <cell r="H5730" t="str">
            <v>Basic iron and steel  products</v>
          </cell>
        </row>
        <row r="5731">
          <cell r="F5731" t="str">
            <v>27100</v>
          </cell>
          <cell r="G5731" t="str">
            <v>-</v>
          </cell>
          <cell r="H5731" t="str">
            <v>Basic iron and steel  products</v>
          </cell>
        </row>
        <row r="5732">
          <cell r="F5732" t="str">
            <v>27100</v>
          </cell>
          <cell r="G5732" t="str">
            <v>-</v>
          </cell>
          <cell r="H5732" t="str">
            <v>Basic iron and steel  products</v>
          </cell>
        </row>
        <row r="5733">
          <cell r="F5733" t="str">
            <v>27100</v>
          </cell>
          <cell r="G5733" t="str">
            <v>-</v>
          </cell>
          <cell r="H5733" t="str">
            <v>Basic iron and steel  products</v>
          </cell>
        </row>
        <row r="5734">
          <cell r="F5734" t="str">
            <v>27100</v>
          </cell>
          <cell r="G5734" t="str">
            <v>-</v>
          </cell>
          <cell r="H5734" t="str">
            <v>Basic iron and steel  products</v>
          </cell>
        </row>
        <row r="5735">
          <cell r="F5735" t="str">
            <v>27100</v>
          </cell>
          <cell r="G5735" t="str">
            <v>-</v>
          </cell>
          <cell r="H5735" t="str">
            <v>Basic iron and steel  products</v>
          </cell>
        </row>
        <row r="5736">
          <cell r="F5736" t="str">
            <v>27100</v>
          </cell>
          <cell r="G5736" t="str">
            <v>-</v>
          </cell>
          <cell r="H5736" t="str">
            <v>Basic iron and steel  products</v>
          </cell>
        </row>
        <row r="5737">
          <cell r="F5737" t="str">
            <v>27100</v>
          </cell>
          <cell r="G5737" t="str">
            <v>-</v>
          </cell>
          <cell r="H5737" t="str">
            <v>Basic iron and steel  products</v>
          </cell>
        </row>
        <row r="5738">
          <cell r="F5738" t="str">
            <v>27100</v>
          </cell>
          <cell r="G5738" t="str">
            <v>-</v>
          </cell>
          <cell r="H5738" t="str">
            <v>Basic iron and steel  products</v>
          </cell>
        </row>
        <row r="5739">
          <cell r="F5739" t="str">
            <v>27100</v>
          </cell>
          <cell r="G5739" t="str">
            <v>-</v>
          </cell>
          <cell r="H5739" t="str">
            <v>Basic iron and steel  products</v>
          </cell>
        </row>
        <row r="5740">
          <cell r="F5740" t="str">
            <v>27100</v>
          </cell>
          <cell r="G5740" t="str">
            <v>-</v>
          </cell>
          <cell r="H5740" t="str">
            <v>Basic iron and steel  products</v>
          </cell>
        </row>
        <row r="5741">
          <cell r="F5741" t="str">
            <v>27100</v>
          </cell>
          <cell r="G5741" t="str">
            <v>-</v>
          </cell>
          <cell r="H5741" t="str">
            <v>Basic iron and steel  products</v>
          </cell>
        </row>
        <row r="5742">
          <cell r="F5742" t="str">
            <v>27100</v>
          </cell>
          <cell r="G5742" t="str">
            <v>-</v>
          </cell>
          <cell r="H5742" t="str">
            <v>Basic iron and steel  products</v>
          </cell>
        </row>
        <row r="5743">
          <cell r="F5743" t="str">
            <v>27100</v>
          </cell>
          <cell r="G5743" t="str">
            <v>-</v>
          </cell>
          <cell r="H5743" t="str">
            <v>Basic iron and steel  products</v>
          </cell>
        </row>
        <row r="5744">
          <cell r="F5744" t="str">
            <v>27100</v>
          </cell>
          <cell r="G5744" t="str">
            <v>-</v>
          </cell>
          <cell r="H5744" t="str">
            <v>Basic iron and steel  products</v>
          </cell>
        </row>
        <row r="5745">
          <cell r="F5745" t="str">
            <v>27100</v>
          </cell>
          <cell r="G5745" t="str">
            <v>-</v>
          </cell>
          <cell r="H5745" t="str">
            <v>Basic iron and steel  products</v>
          </cell>
        </row>
        <row r="5746">
          <cell r="F5746" t="str">
            <v>27100</v>
          </cell>
          <cell r="G5746" t="str">
            <v>-</v>
          </cell>
          <cell r="H5746" t="str">
            <v>Basic iron and steel  products</v>
          </cell>
        </row>
        <row r="5747">
          <cell r="F5747" t="str">
            <v>27100</v>
          </cell>
          <cell r="G5747" t="str">
            <v>-</v>
          </cell>
          <cell r="H5747" t="str">
            <v>Basic iron and steel  products</v>
          </cell>
        </row>
        <row r="5748">
          <cell r="F5748" t="str">
            <v>27100</v>
          </cell>
          <cell r="G5748" t="str">
            <v>-</v>
          </cell>
          <cell r="H5748" t="str">
            <v>Basic iron and steel  products</v>
          </cell>
        </row>
        <row r="5749">
          <cell r="F5749" t="str">
            <v>27100</v>
          </cell>
          <cell r="G5749" t="str">
            <v>-</v>
          </cell>
          <cell r="H5749" t="str">
            <v>Basic iron and steel  products</v>
          </cell>
        </row>
        <row r="5750">
          <cell r="F5750" t="str">
            <v>27100</v>
          </cell>
          <cell r="G5750" t="str">
            <v>-</v>
          </cell>
          <cell r="H5750" t="str">
            <v>Basic iron and steel  products</v>
          </cell>
        </row>
        <row r="5751">
          <cell r="F5751" t="str">
            <v>27100</v>
          </cell>
          <cell r="G5751" t="str">
            <v>-</v>
          </cell>
          <cell r="H5751" t="str">
            <v>Basic iron and steel  products</v>
          </cell>
        </row>
        <row r="5752">
          <cell r="F5752" t="str">
            <v>27100</v>
          </cell>
          <cell r="G5752" t="str">
            <v>-</v>
          </cell>
          <cell r="H5752" t="str">
            <v>Basic iron and steel  products</v>
          </cell>
        </row>
        <row r="5753">
          <cell r="F5753" t="str">
            <v>27100</v>
          </cell>
          <cell r="G5753" t="str">
            <v>-</v>
          </cell>
          <cell r="H5753" t="str">
            <v>Basic iron and steel  products</v>
          </cell>
        </row>
        <row r="5754">
          <cell r="F5754" t="str">
            <v>27100</v>
          </cell>
          <cell r="G5754" t="str">
            <v>-</v>
          </cell>
          <cell r="H5754" t="str">
            <v>Basic iron and steel  products</v>
          </cell>
        </row>
        <row r="5755">
          <cell r="F5755" t="str">
            <v>27100</v>
          </cell>
          <cell r="G5755" t="str">
            <v>-</v>
          </cell>
          <cell r="H5755" t="str">
            <v>Basic iron and steel  products</v>
          </cell>
        </row>
        <row r="5756">
          <cell r="F5756" t="str">
            <v>27100</v>
          </cell>
          <cell r="G5756" t="str">
            <v>-</v>
          </cell>
          <cell r="H5756" t="str">
            <v>Basic iron and steel  products</v>
          </cell>
        </row>
        <row r="5757">
          <cell r="F5757" t="str">
            <v>27100</v>
          </cell>
          <cell r="G5757" t="str">
            <v>-</v>
          </cell>
          <cell r="H5757" t="str">
            <v>Basic iron and steel  products</v>
          </cell>
        </row>
        <row r="5758">
          <cell r="F5758" t="str">
            <v>27100</v>
          </cell>
          <cell r="G5758" t="str">
            <v>-</v>
          </cell>
          <cell r="H5758" t="str">
            <v>Basic iron and steel  products</v>
          </cell>
        </row>
        <row r="5759">
          <cell r="F5759" t="str">
            <v>27100</v>
          </cell>
          <cell r="G5759" t="str">
            <v>-</v>
          </cell>
          <cell r="H5759" t="str">
            <v>Basic iron and steel  products</v>
          </cell>
        </row>
        <row r="5760">
          <cell r="F5760" t="str">
            <v>27100</v>
          </cell>
          <cell r="G5760" t="str">
            <v>-</v>
          </cell>
          <cell r="H5760" t="str">
            <v>Basic iron and steel  products</v>
          </cell>
        </row>
        <row r="5761">
          <cell r="F5761" t="str">
            <v>27100</v>
          </cell>
          <cell r="G5761" t="str">
            <v>-</v>
          </cell>
          <cell r="H5761" t="str">
            <v>Basic iron and steel  products</v>
          </cell>
        </row>
        <row r="5762">
          <cell r="F5762" t="str">
            <v>27100</v>
          </cell>
          <cell r="G5762" t="str">
            <v>-</v>
          </cell>
          <cell r="H5762" t="str">
            <v>Basic iron and steel  products</v>
          </cell>
        </row>
        <row r="5763">
          <cell r="F5763" t="str">
            <v>27100</v>
          </cell>
          <cell r="G5763" t="str">
            <v>-</v>
          </cell>
          <cell r="H5763" t="str">
            <v>Basic iron and steel  products</v>
          </cell>
        </row>
        <row r="5764">
          <cell r="F5764" t="str">
            <v>27100</v>
          </cell>
          <cell r="G5764" t="str">
            <v>-</v>
          </cell>
          <cell r="H5764" t="str">
            <v>Basic iron and steel  products</v>
          </cell>
        </row>
        <row r="5765">
          <cell r="F5765" t="str">
            <v>27100</v>
          </cell>
          <cell r="G5765" t="str">
            <v>-</v>
          </cell>
          <cell r="H5765" t="str">
            <v>Basic iron and steel  products</v>
          </cell>
        </row>
        <row r="5766">
          <cell r="F5766" t="str">
            <v>27100</v>
          </cell>
          <cell r="G5766" t="str">
            <v>-</v>
          </cell>
          <cell r="H5766" t="str">
            <v>Basic iron and steel  products</v>
          </cell>
        </row>
        <row r="5767">
          <cell r="F5767" t="str">
            <v>27100</v>
          </cell>
          <cell r="G5767" t="str">
            <v>-</v>
          </cell>
          <cell r="H5767" t="str">
            <v>Basic iron and steel  products</v>
          </cell>
        </row>
        <row r="5768">
          <cell r="F5768" t="str">
            <v>27100</v>
          </cell>
          <cell r="G5768" t="str">
            <v>-</v>
          </cell>
          <cell r="H5768" t="str">
            <v>Basic iron and steel  products</v>
          </cell>
        </row>
        <row r="5769">
          <cell r="F5769" t="str">
            <v>27100</v>
          </cell>
          <cell r="G5769" t="str">
            <v>-</v>
          </cell>
          <cell r="H5769" t="str">
            <v>Basic iron and steel  products</v>
          </cell>
        </row>
        <row r="5770">
          <cell r="F5770" t="str">
            <v>27100</v>
          </cell>
          <cell r="G5770" t="str">
            <v>-</v>
          </cell>
          <cell r="H5770" t="str">
            <v>Basic iron and steel  products</v>
          </cell>
        </row>
        <row r="5771">
          <cell r="F5771" t="str">
            <v>27100</v>
          </cell>
          <cell r="G5771" t="str">
            <v>-</v>
          </cell>
          <cell r="H5771" t="str">
            <v>Basic iron and steel  products</v>
          </cell>
        </row>
        <row r="5772">
          <cell r="F5772" t="str">
            <v>27100</v>
          </cell>
          <cell r="G5772" t="str">
            <v>-</v>
          </cell>
          <cell r="H5772" t="str">
            <v>Basic iron and steel  products</v>
          </cell>
        </row>
        <row r="5773">
          <cell r="F5773" t="str">
            <v>27100</v>
          </cell>
          <cell r="G5773" t="str">
            <v>-</v>
          </cell>
          <cell r="H5773" t="str">
            <v>Basic iron and steel  products</v>
          </cell>
        </row>
        <row r="5774">
          <cell r="F5774" t="str">
            <v>27100</v>
          </cell>
          <cell r="G5774" t="str">
            <v>-</v>
          </cell>
          <cell r="H5774" t="str">
            <v>Basic iron and steel  products</v>
          </cell>
        </row>
        <row r="5775">
          <cell r="F5775" t="str">
            <v>27100</v>
          </cell>
          <cell r="G5775" t="str">
            <v>-</v>
          </cell>
          <cell r="H5775" t="str">
            <v>Basic iron and steel  products</v>
          </cell>
        </row>
        <row r="5776">
          <cell r="F5776" t="str">
            <v>27100</v>
          </cell>
          <cell r="G5776" t="str">
            <v>-</v>
          </cell>
          <cell r="H5776" t="str">
            <v>Basic iron and steel  products</v>
          </cell>
        </row>
        <row r="5777">
          <cell r="F5777" t="str">
            <v>27100</v>
          </cell>
          <cell r="G5777" t="str">
            <v>-</v>
          </cell>
          <cell r="H5777" t="str">
            <v>Basic iron and steel  products</v>
          </cell>
        </row>
        <row r="5778">
          <cell r="F5778" t="str">
            <v>27100</v>
          </cell>
          <cell r="G5778" t="str">
            <v>-</v>
          </cell>
          <cell r="H5778" t="str">
            <v>Basic iron and steel  products</v>
          </cell>
        </row>
        <row r="5779">
          <cell r="F5779" t="str">
            <v>27100</v>
          </cell>
          <cell r="G5779" t="str">
            <v>-</v>
          </cell>
          <cell r="H5779" t="str">
            <v>Basic iron and steel  products</v>
          </cell>
        </row>
        <row r="5780">
          <cell r="F5780" t="str">
            <v>27100</v>
          </cell>
          <cell r="G5780" t="str">
            <v>-</v>
          </cell>
          <cell r="H5780" t="str">
            <v>Basic iron and steel  products</v>
          </cell>
        </row>
        <row r="5781">
          <cell r="F5781" t="str">
            <v>27100</v>
          </cell>
          <cell r="G5781" t="str">
            <v>-</v>
          </cell>
          <cell r="H5781" t="str">
            <v>Basic iron and steel  products</v>
          </cell>
        </row>
        <row r="5782">
          <cell r="F5782" t="str">
            <v>27100</v>
          </cell>
          <cell r="G5782" t="str">
            <v>-</v>
          </cell>
          <cell r="H5782" t="str">
            <v>Basic iron and steel  products</v>
          </cell>
        </row>
        <row r="5783">
          <cell r="F5783" t="str">
            <v>27100</v>
          </cell>
          <cell r="G5783" t="str">
            <v>-</v>
          </cell>
          <cell r="H5783" t="str">
            <v>Basic iron and steel  products</v>
          </cell>
        </row>
        <row r="5784">
          <cell r="F5784" t="str">
            <v>27100</v>
          </cell>
          <cell r="G5784" t="str">
            <v>-</v>
          </cell>
          <cell r="H5784" t="str">
            <v>Basic iron and steel  products</v>
          </cell>
        </row>
        <row r="5785">
          <cell r="F5785" t="str">
            <v>27100</v>
          </cell>
          <cell r="G5785" t="str">
            <v>-</v>
          </cell>
          <cell r="H5785" t="str">
            <v>Basic iron and steel  products</v>
          </cell>
        </row>
        <row r="5786">
          <cell r="F5786" t="str">
            <v>27100</v>
          </cell>
          <cell r="G5786" t="str">
            <v>-</v>
          </cell>
          <cell r="H5786" t="str">
            <v>Basic iron and steel  products</v>
          </cell>
        </row>
        <row r="5787">
          <cell r="F5787" t="str">
            <v>27100</v>
          </cell>
          <cell r="G5787" t="str">
            <v>-</v>
          </cell>
          <cell r="H5787" t="str">
            <v>Basic iron and steel  products</v>
          </cell>
        </row>
        <row r="5788">
          <cell r="F5788" t="str">
            <v>27100</v>
          </cell>
          <cell r="G5788" t="str">
            <v>-</v>
          </cell>
          <cell r="H5788" t="str">
            <v>Basic iron and steel  products</v>
          </cell>
        </row>
        <row r="5789">
          <cell r="F5789" t="str">
            <v>27100</v>
          </cell>
          <cell r="G5789" t="str">
            <v>-</v>
          </cell>
          <cell r="H5789" t="str">
            <v>Basic iron and steel  products</v>
          </cell>
        </row>
        <row r="5790">
          <cell r="F5790" t="str">
            <v>27100</v>
          </cell>
          <cell r="G5790" t="str">
            <v>-</v>
          </cell>
          <cell r="H5790" t="str">
            <v>Basic iron and steel  products</v>
          </cell>
        </row>
        <row r="5791">
          <cell r="F5791" t="str">
            <v>27100</v>
          </cell>
          <cell r="G5791" t="str">
            <v>-</v>
          </cell>
          <cell r="H5791" t="str">
            <v>Basic iron and steel  products</v>
          </cell>
        </row>
        <row r="5792">
          <cell r="F5792" t="str">
            <v>27100</v>
          </cell>
          <cell r="G5792" t="str">
            <v>-</v>
          </cell>
          <cell r="H5792" t="str">
            <v>Basic iron and steel  products</v>
          </cell>
        </row>
        <row r="5793">
          <cell r="F5793" t="str">
            <v>27100</v>
          </cell>
          <cell r="G5793" t="str">
            <v>-</v>
          </cell>
          <cell r="H5793" t="str">
            <v>Basic iron and steel  products</v>
          </cell>
        </row>
        <row r="5794">
          <cell r="F5794" t="str">
            <v>27100</v>
          </cell>
          <cell r="G5794" t="str">
            <v>-</v>
          </cell>
          <cell r="H5794" t="str">
            <v>Basic iron and steel  products</v>
          </cell>
        </row>
        <row r="5795">
          <cell r="F5795" t="str">
            <v>27100</v>
          </cell>
          <cell r="G5795" t="str">
            <v>-</v>
          </cell>
          <cell r="H5795" t="str">
            <v>Basic iron and steel  products</v>
          </cell>
        </row>
        <row r="5796">
          <cell r="F5796" t="str">
            <v>27100</v>
          </cell>
          <cell r="G5796" t="str">
            <v>-</v>
          </cell>
          <cell r="H5796" t="str">
            <v>Basic iron and steel  products</v>
          </cell>
        </row>
        <row r="5797">
          <cell r="F5797" t="str">
            <v>27100</v>
          </cell>
          <cell r="G5797" t="str">
            <v>-</v>
          </cell>
          <cell r="H5797" t="str">
            <v>Basic iron and steel  products</v>
          </cell>
        </row>
        <row r="5798">
          <cell r="F5798" t="str">
            <v>27100</v>
          </cell>
          <cell r="G5798" t="str">
            <v>-</v>
          </cell>
          <cell r="H5798" t="str">
            <v>Basic iron and steel  products</v>
          </cell>
        </row>
        <row r="5799">
          <cell r="F5799" t="str">
            <v>27100</v>
          </cell>
          <cell r="G5799" t="str">
            <v>-</v>
          </cell>
          <cell r="H5799" t="str">
            <v>Basic iron and steel  products</v>
          </cell>
        </row>
        <row r="5800">
          <cell r="F5800" t="str">
            <v>27100</v>
          </cell>
          <cell r="G5800" t="str">
            <v>-</v>
          </cell>
          <cell r="H5800" t="str">
            <v>Basic iron and steel  products</v>
          </cell>
        </row>
        <row r="5801">
          <cell r="F5801" t="str">
            <v>27100</v>
          </cell>
          <cell r="G5801" t="str">
            <v>-</v>
          </cell>
          <cell r="H5801" t="str">
            <v>Basic iron and steel  products</v>
          </cell>
        </row>
        <row r="5802">
          <cell r="F5802" t="str">
            <v>27100</v>
          </cell>
          <cell r="G5802" t="str">
            <v>-</v>
          </cell>
          <cell r="H5802" t="str">
            <v>Basic iron and steel  products</v>
          </cell>
        </row>
        <row r="5803">
          <cell r="F5803" t="str">
            <v>27100</v>
          </cell>
          <cell r="G5803" t="str">
            <v>-</v>
          </cell>
          <cell r="H5803" t="str">
            <v>Basic iron and steel  products</v>
          </cell>
        </row>
        <row r="5804">
          <cell r="F5804" t="str">
            <v>27100</v>
          </cell>
          <cell r="G5804" t="str">
            <v>-</v>
          </cell>
          <cell r="H5804" t="str">
            <v>Basic iron and steel  products</v>
          </cell>
        </row>
        <row r="5805">
          <cell r="F5805" t="str">
            <v>27100</v>
          </cell>
          <cell r="G5805" t="str">
            <v>-</v>
          </cell>
          <cell r="H5805" t="str">
            <v>Basic iron and steel  products</v>
          </cell>
        </row>
        <row r="5806">
          <cell r="F5806" t="str">
            <v>27100</v>
          </cell>
          <cell r="G5806" t="str">
            <v>-</v>
          </cell>
          <cell r="H5806" t="str">
            <v>Basic iron and steel  products</v>
          </cell>
        </row>
        <row r="5807">
          <cell r="F5807" t="str">
            <v>27100</v>
          </cell>
          <cell r="G5807" t="str">
            <v>-</v>
          </cell>
          <cell r="H5807" t="str">
            <v>Basic iron and steel  products</v>
          </cell>
        </row>
        <row r="5808">
          <cell r="F5808" t="str">
            <v>27100</v>
          </cell>
          <cell r="G5808" t="str">
            <v>-</v>
          </cell>
          <cell r="H5808" t="str">
            <v>Basic iron and steel  products</v>
          </cell>
        </row>
        <row r="5809">
          <cell r="F5809" t="str">
            <v>27100</v>
          </cell>
          <cell r="G5809" t="str">
            <v>-</v>
          </cell>
          <cell r="H5809" t="str">
            <v>Basic iron and steel  products</v>
          </cell>
        </row>
        <row r="5810">
          <cell r="F5810" t="str">
            <v>27100</v>
          </cell>
          <cell r="G5810" t="str">
            <v>-</v>
          </cell>
          <cell r="H5810" t="str">
            <v>Basic iron and steel  products</v>
          </cell>
        </row>
        <row r="5811">
          <cell r="F5811" t="str">
            <v>27100</v>
          </cell>
          <cell r="G5811" t="str">
            <v>-</v>
          </cell>
          <cell r="H5811" t="str">
            <v>Basic iron and steel  products</v>
          </cell>
        </row>
        <row r="5812">
          <cell r="F5812" t="str">
            <v>27100</v>
          </cell>
          <cell r="G5812" t="str">
            <v>-</v>
          </cell>
          <cell r="H5812" t="str">
            <v>Basic iron and steel  products</v>
          </cell>
        </row>
        <row r="5813">
          <cell r="F5813" t="str">
            <v>27100</v>
          </cell>
          <cell r="G5813" t="str">
            <v>-</v>
          </cell>
          <cell r="H5813" t="str">
            <v>Basic iron and steel  products</v>
          </cell>
        </row>
        <row r="5814">
          <cell r="F5814" t="str">
            <v>27100</v>
          </cell>
          <cell r="G5814" t="str">
            <v>-</v>
          </cell>
          <cell r="H5814" t="str">
            <v>Basic iron and steel  products</v>
          </cell>
        </row>
        <row r="5815">
          <cell r="F5815" t="str">
            <v>27100</v>
          </cell>
          <cell r="G5815" t="str">
            <v>-</v>
          </cell>
          <cell r="H5815" t="str">
            <v>Basic iron and steel  products</v>
          </cell>
        </row>
        <row r="5816">
          <cell r="F5816" t="str">
            <v>27100</v>
          </cell>
          <cell r="G5816" t="str">
            <v>-</v>
          </cell>
          <cell r="H5816" t="str">
            <v>Basic iron and steel  products</v>
          </cell>
        </row>
        <row r="5817">
          <cell r="F5817" t="str">
            <v>27100</v>
          </cell>
          <cell r="G5817" t="str">
            <v>-</v>
          </cell>
          <cell r="H5817" t="str">
            <v>Basic iron and steel  products</v>
          </cell>
        </row>
        <row r="5818">
          <cell r="F5818" t="str">
            <v>27100</v>
          </cell>
          <cell r="G5818" t="str">
            <v>-</v>
          </cell>
          <cell r="H5818" t="str">
            <v>Basic iron and steel  products</v>
          </cell>
        </row>
        <row r="5819">
          <cell r="F5819" t="str">
            <v>27100</v>
          </cell>
          <cell r="G5819" t="str">
            <v>-</v>
          </cell>
          <cell r="H5819" t="str">
            <v>Basic iron and steel  products</v>
          </cell>
        </row>
        <row r="5820">
          <cell r="F5820" t="str">
            <v>27100</v>
          </cell>
          <cell r="G5820" t="str">
            <v>-</v>
          </cell>
          <cell r="H5820" t="str">
            <v>Basic iron and steel  products</v>
          </cell>
        </row>
        <row r="5821">
          <cell r="F5821" t="str">
            <v>27100</v>
          </cell>
          <cell r="G5821" t="str">
            <v>-</v>
          </cell>
          <cell r="H5821" t="str">
            <v>Basic iron and steel  products</v>
          </cell>
        </row>
        <row r="5822">
          <cell r="F5822" t="str">
            <v>27100</v>
          </cell>
          <cell r="G5822" t="str">
            <v>-</v>
          </cell>
          <cell r="H5822" t="str">
            <v>Basic iron and steel  products</v>
          </cell>
        </row>
        <row r="5823">
          <cell r="F5823" t="str">
            <v>27100</v>
          </cell>
          <cell r="G5823" t="str">
            <v>-</v>
          </cell>
          <cell r="H5823" t="str">
            <v>Basic iron and steel  products</v>
          </cell>
        </row>
        <row r="5824">
          <cell r="F5824" t="str">
            <v>27100</v>
          </cell>
          <cell r="G5824" t="str">
            <v>-</v>
          </cell>
          <cell r="H5824" t="str">
            <v>Basic iron and steel  products</v>
          </cell>
        </row>
        <row r="5825">
          <cell r="F5825" t="str">
            <v>27100</v>
          </cell>
          <cell r="G5825" t="str">
            <v>-</v>
          </cell>
          <cell r="H5825" t="str">
            <v>Basic iron and steel  products</v>
          </cell>
        </row>
        <row r="5826">
          <cell r="F5826" t="str">
            <v>27100</v>
          </cell>
          <cell r="G5826" t="str">
            <v>-</v>
          </cell>
          <cell r="H5826" t="str">
            <v>Basic iron and steel  products</v>
          </cell>
        </row>
        <row r="5827">
          <cell r="F5827" t="str">
            <v>27100</v>
          </cell>
          <cell r="G5827" t="str">
            <v>-</v>
          </cell>
          <cell r="H5827" t="str">
            <v>Basic iron and steel  products</v>
          </cell>
        </row>
        <row r="5828">
          <cell r="F5828" t="str">
            <v>27100</v>
          </cell>
          <cell r="G5828" t="str">
            <v>-</v>
          </cell>
          <cell r="H5828" t="str">
            <v>Basic iron and steel  products</v>
          </cell>
        </row>
        <row r="5829">
          <cell r="F5829" t="str">
            <v>27100</v>
          </cell>
          <cell r="G5829" t="str">
            <v>-</v>
          </cell>
          <cell r="H5829" t="str">
            <v>Basic iron and steel  products</v>
          </cell>
        </row>
        <row r="5830">
          <cell r="F5830" t="str">
            <v>27100</v>
          </cell>
          <cell r="G5830" t="str">
            <v>-</v>
          </cell>
          <cell r="H5830" t="str">
            <v>Basic iron and steel  products</v>
          </cell>
        </row>
        <row r="5831">
          <cell r="F5831" t="str">
            <v>27100</v>
          </cell>
          <cell r="G5831" t="str">
            <v>-</v>
          </cell>
          <cell r="H5831" t="str">
            <v>Basic iron and steel  products</v>
          </cell>
        </row>
        <row r="5832">
          <cell r="F5832" t="str">
            <v>27100</v>
          </cell>
          <cell r="G5832" t="str">
            <v>-</v>
          </cell>
          <cell r="H5832" t="str">
            <v>Basic iron and steel  products</v>
          </cell>
        </row>
        <row r="5833">
          <cell r="F5833" t="str">
            <v>27100</v>
          </cell>
          <cell r="G5833" t="str">
            <v>-</v>
          </cell>
          <cell r="H5833" t="str">
            <v>Basic iron and steel  products</v>
          </cell>
        </row>
        <row r="5834">
          <cell r="F5834" t="str">
            <v>27100</v>
          </cell>
          <cell r="G5834" t="str">
            <v>-</v>
          </cell>
          <cell r="H5834" t="str">
            <v>Basic iron and steel  products</v>
          </cell>
        </row>
        <row r="5835">
          <cell r="F5835" t="str">
            <v>27100</v>
          </cell>
          <cell r="G5835" t="str">
            <v>-</v>
          </cell>
          <cell r="H5835" t="str">
            <v>Basic iron and steel  products</v>
          </cell>
        </row>
        <row r="5836">
          <cell r="F5836" t="str">
            <v>27100</v>
          </cell>
          <cell r="G5836" t="str">
            <v>-</v>
          </cell>
          <cell r="H5836" t="str">
            <v>Basic iron and steel  products</v>
          </cell>
        </row>
        <row r="5837">
          <cell r="F5837" t="str">
            <v>27100</v>
          </cell>
          <cell r="G5837" t="str">
            <v>-</v>
          </cell>
          <cell r="H5837" t="str">
            <v>Basic iron and steel  products</v>
          </cell>
        </row>
        <row r="5838">
          <cell r="F5838" t="str">
            <v>27100</v>
          </cell>
          <cell r="G5838" t="str">
            <v>-</v>
          </cell>
          <cell r="H5838" t="str">
            <v>Basic iron and steel  products</v>
          </cell>
        </row>
        <row r="5839">
          <cell r="F5839" t="str">
            <v>27100</v>
          </cell>
          <cell r="G5839" t="str">
            <v>-</v>
          </cell>
          <cell r="H5839" t="str">
            <v>Basic iron and steel  products</v>
          </cell>
        </row>
        <row r="5840">
          <cell r="F5840" t="str">
            <v>27100</v>
          </cell>
          <cell r="G5840" t="str">
            <v>-</v>
          </cell>
          <cell r="H5840" t="str">
            <v>Basic iron and steel  products</v>
          </cell>
        </row>
        <row r="5841">
          <cell r="F5841" t="str">
            <v>27100</v>
          </cell>
          <cell r="G5841" t="str">
            <v>-</v>
          </cell>
          <cell r="H5841" t="str">
            <v>Basic iron and steel  products</v>
          </cell>
        </row>
        <row r="5842">
          <cell r="F5842" t="str">
            <v>27100</v>
          </cell>
          <cell r="G5842" t="str">
            <v>-</v>
          </cell>
          <cell r="H5842" t="str">
            <v>Basic iron and steel  products</v>
          </cell>
        </row>
        <row r="5843">
          <cell r="F5843" t="str">
            <v>27100</v>
          </cell>
          <cell r="G5843" t="str">
            <v>-</v>
          </cell>
          <cell r="H5843" t="str">
            <v>Basic iron and steel  products</v>
          </cell>
        </row>
        <row r="5844">
          <cell r="F5844" t="str">
            <v>27100</v>
          </cell>
          <cell r="G5844" t="str">
            <v>-</v>
          </cell>
          <cell r="H5844" t="str">
            <v>Basic iron and steel  products</v>
          </cell>
        </row>
        <row r="5845">
          <cell r="F5845" t="str">
            <v>27100</v>
          </cell>
          <cell r="G5845" t="str">
            <v>-</v>
          </cell>
          <cell r="H5845" t="str">
            <v>Basic iron and steel  products</v>
          </cell>
        </row>
        <row r="5846">
          <cell r="F5846" t="str">
            <v>27100</v>
          </cell>
          <cell r="G5846" t="str">
            <v>-</v>
          </cell>
          <cell r="H5846" t="str">
            <v>Basic iron and steel  products</v>
          </cell>
        </row>
        <row r="5847">
          <cell r="F5847" t="str">
            <v>27100</v>
          </cell>
          <cell r="G5847" t="str">
            <v>-</v>
          </cell>
          <cell r="H5847" t="str">
            <v>Basic iron and steel  products</v>
          </cell>
        </row>
        <row r="5848">
          <cell r="F5848" t="str">
            <v>27100</v>
          </cell>
          <cell r="G5848" t="str">
            <v>-</v>
          </cell>
          <cell r="H5848" t="str">
            <v>Basic iron and steel  products</v>
          </cell>
        </row>
        <row r="5849">
          <cell r="F5849" t="str">
            <v>27100</v>
          </cell>
          <cell r="G5849" t="str">
            <v>-</v>
          </cell>
          <cell r="H5849" t="str">
            <v>Basic iron and steel  products</v>
          </cell>
        </row>
        <row r="5850">
          <cell r="F5850" t="str">
            <v>27100</v>
          </cell>
          <cell r="G5850" t="str">
            <v>-</v>
          </cell>
          <cell r="H5850" t="str">
            <v>Basic iron and steel  products</v>
          </cell>
        </row>
        <row r="5851">
          <cell r="F5851" t="str">
            <v>27100</v>
          </cell>
          <cell r="G5851" t="str">
            <v>-</v>
          </cell>
          <cell r="H5851" t="str">
            <v>Basic iron and steel  products</v>
          </cell>
        </row>
        <row r="5852">
          <cell r="F5852" t="str">
            <v>27100</v>
          </cell>
          <cell r="G5852" t="str">
            <v>-</v>
          </cell>
          <cell r="H5852" t="str">
            <v>Basic iron and steel  products</v>
          </cell>
        </row>
        <row r="5853">
          <cell r="F5853" t="str">
            <v>27100</v>
          </cell>
          <cell r="G5853" t="str">
            <v>-</v>
          </cell>
          <cell r="H5853" t="str">
            <v>Basic iron and steel  products</v>
          </cell>
        </row>
        <row r="5854">
          <cell r="F5854" t="str">
            <v>27100</v>
          </cell>
          <cell r="G5854" t="str">
            <v>-</v>
          </cell>
          <cell r="H5854" t="str">
            <v>Basic iron and steel  products</v>
          </cell>
        </row>
        <row r="5855">
          <cell r="F5855" t="str">
            <v>27100</v>
          </cell>
          <cell r="G5855" t="str">
            <v>-</v>
          </cell>
          <cell r="H5855" t="str">
            <v>Basic iron and steel  products</v>
          </cell>
        </row>
        <row r="5856">
          <cell r="F5856" t="str">
            <v>27100</v>
          </cell>
          <cell r="G5856" t="str">
            <v>-</v>
          </cell>
          <cell r="H5856" t="str">
            <v>Basic iron and steel  products</v>
          </cell>
        </row>
        <row r="5857">
          <cell r="F5857" t="str">
            <v>27100</v>
          </cell>
          <cell r="G5857" t="str">
            <v>-</v>
          </cell>
          <cell r="H5857" t="str">
            <v>Basic iron and steel  products</v>
          </cell>
        </row>
        <row r="5858">
          <cell r="F5858" t="str">
            <v>27100</v>
          </cell>
          <cell r="G5858" t="str">
            <v>-</v>
          </cell>
          <cell r="H5858" t="str">
            <v>Basic iron and steel  products</v>
          </cell>
        </row>
        <row r="5859">
          <cell r="F5859" t="str">
            <v>27100</v>
          </cell>
          <cell r="G5859" t="str">
            <v>-</v>
          </cell>
          <cell r="H5859" t="str">
            <v>Basic iron and steel  products</v>
          </cell>
        </row>
        <row r="5860">
          <cell r="F5860" t="str">
            <v>27201</v>
          </cell>
          <cell r="G5860" t="str">
            <v>-</v>
          </cell>
          <cell r="H5860" t="str">
            <v>Tin smelting</v>
          </cell>
        </row>
        <row r="5861">
          <cell r="F5861" t="str">
            <v>27201</v>
          </cell>
          <cell r="G5861" t="str">
            <v>-</v>
          </cell>
          <cell r="H5861" t="str">
            <v>Tin smelting</v>
          </cell>
        </row>
        <row r="5862">
          <cell r="F5862" t="str">
            <v>27201</v>
          </cell>
          <cell r="G5862" t="str">
            <v>-</v>
          </cell>
          <cell r="H5862" t="str">
            <v>Tin smelting</v>
          </cell>
        </row>
        <row r="5863">
          <cell r="F5863" t="str">
            <v>27201</v>
          </cell>
          <cell r="G5863" t="str">
            <v>-</v>
          </cell>
          <cell r="H5863" t="str">
            <v>Tin smelting</v>
          </cell>
        </row>
        <row r="5864">
          <cell r="F5864" t="str">
            <v>27209</v>
          </cell>
          <cell r="G5864" t="str">
            <v>-</v>
          </cell>
          <cell r="H5864" t="str">
            <v>Manufacture of other basic precious and non-ferrous metals</v>
          </cell>
        </row>
        <row r="5865">
          <cell r="F5865" t="str">
            <v>27209</v>
          </cell>
          <cell r="G5865" t="str">
            <v>-</v>
          </cell>
          <cell r="H5865" t="str">
            <v>Manufacture of other basic precious and non-ferrous metals</v>
          </cell>
        </row>
        <row r="5866">
          <cell r="F5866" t="str">
            <v>27209</v>
          </cell>
          <cell r="G5866" t="str">
            <v>-</v>
          </cell>
          <cell r="H5866" t="str">
            <v>Manufacture of other basic precious and non-ferrous metals</v>
          </cell>
        </row>
        <row r="5867">
          <cell r="F5867" t="str">
            <v>27209</v>
          </cell>
          <cell r="G5867" t="str">
            <v>-</v>
          </cell>
          <cell r="H5867" t="str">
            <v>Manufacture of other basic precious and non-ferrous metals</v>
          </cell>
        </row>
        <row r="5868">
          <cell r="F5868" t="str">
            <v>27209</v>
          </cell>
          <cell r="G5868" t="str">
            <v>-</v>
          </cell>
          <cell r="H5868" t="str">
            <v>Manufacture of other basic precious and non-ferrous metals</v>
          </cell>
        </row>
        <row r="5869">
          <cell r="F5869" t="str">
            <v>27209</v>
          </cell>
          <cell r="G5869" t="str">
            <v>-</v>
          </cell>
          <cell r="H5869" t="str">
            <v>Manufacture of other basic precious and non-ferrous metals</v>
          </cell>
        </row>
        <row r="5870">
          <cell r="F5870" t="str">
            <v>27209</v>
          </cell>
          <cell r="G5870" t="str">
            <v>-</v>
          </cell>
          <cell r="H5870" t="str">
            <v>Manufacture of other basic precious and non-ferrous metals</v>
          </cell>
        </row>
        <row r="5871">
          <cell r="F5871" t="str">
            <v>27209</v>
          </cell>
          <cell r="G5871" t="str">
            <v>-</v>
          </cell>
          <cell r="H5871" t="str">
            <v>Manufacture of other basic precious and non-ferrous metals</v>
          </cell>
        </row>
        <row r="5872">
          <cell r="F5872" t="str">
            <v>27209</v>
          </cell>
          <cell r="G5872" t="str">
            <v>-</v>
          </cell>
          <cell r="H5872" t="str">
            <v>Manufacture of other basic precious and non-ferrous metals</v>
          </cell>
        </row>
        <row r="5873">
          <cell r="F5873" t="str">
            <v>27209</v>
          </cell>
          <cell r="G5873" t="str">
            <v>-</v>
          </cell>
          <cell r="H5873" t="str">
            <v>Manufacture of other basic precious and non-ferrous metals</v>
          </cell>
        </row>
        <row r="5874">
          <cell r="F5874" t="str">
            <v>27209</v>
          </cell>
          <cell r="G5874" t="str">
            <v>-</v>
          </cell>
          <cell r="H5874" t="str">
            <v>Manufacture of other basic precious and non-ferrous metals</v>
          </cell>
        </row>
        <row r="5875">
          <cell r="F5875" t="str">
            <v>27209</v>
          </cell>
          <cell r="G5875" t="str">
            <v>-</v>
          </cell>
          <cell r="H5875" t="str">
            <v>Manufacture of other basic precious and non-ferrous metals</v>
          </cell>
        </row>
        <row r="5876">
          <cell r="F5876" t="str">
            <v>27209</v>
          </cell>
          <cell r="G5876" t="str">
            <v>-</v>
          </cell>
          <cell r="H5876" t="str">
            <v>Manufacture of other basic precious and non-ferrous metals</v>
          </cell>
        </row>
        <row r="5877">
          <cell r="F5877" t="str">
            <v>27209</v>
          </cell>
          <cell r="G5877" t="str">
            <v>-</v>
          </cell>
          <cell r="H5877" t="str">
            <v>Manufacture of other basic precious and non-ferrous metals</v>
          </cell>
        </row>
        <row r="5878">
          <cell r="F5878" t="str">
            <v>27209</v>
          </cell>
          <cell r="G5878" t="str">
            <v>-</v>
          </cell>
          <cell r="H5878" t="str">
            <v>Manufacture of other basic precious and non-ferrous metals</v>
          </cell>
        </row>
        <row r="5879">
          <cell r="F5879" t="str">
            <v>27209</v>
          </cell>
          <cell r="G5879" t="str">
            <v>-</v>
          </cell>
          <cell r="H5879" t="str">
            <v>Manufacture of other basic precious and non-ferrous metals</v>
          </cell>
        </row>
        <row r="5880">
          <cell r="F5880" t="str">
            <v>27209</v>
          </cell>
          <cell r="G5880" t="str">
            <v>-</v>
          </cell>
          <cell r="H5880" t="str">
            <v>Manufacture of other basic precious and non-ferrous metals</v>
          </cell>
        </row>
        <row r="5881">
          <cell r="F5881" t="str">
            <v>27209</v>
          </cell>
          <cell r="G5881" t="str">
            <v>-</v>
          </cell>
          <cell r="H5881" t="str">
            <v>Manufacture of other basic precious and non-ferrous metals</v>
          </cell>
        </row>
        <row r="5882">
          <cell r="F5882" t="str">
            <v>27209</v>
          </cell>
          <cell r="G5882" t="str">
            <v>-</v>
          </cell>
          <cell r="H5882" t="str">
            <v>Manufacture of other basic precious and non-ferrous metals</v>
          </cell>
        </row>
        <row r="5883">
          <cell r="F5883" t="str">
            <v>27209</v>
          </cell>
          <cell r="G5883" t="str">
            <v>-</v>
          </cell>
          <cell r="H5883" t="str">
            <v>Manufacture of other basic precious and non-ferrous metals</v>
          </cell>
        </row>
        <row r="5884">
          <cell r="F5884" t="str">
            <v>27209</v>
          </cell>
          <cell r="G5884" t="str">
            <v>-</v>
          </cell>
          <cell r="H5884" t="str">
            <v>Manufacture of other basic precious and non-ferrous metals</v>
          </cell>
        </row>
        <row r="5885">
          <cell r="F5885" t="str">
            <v>27209</v>
          </cell>
          <cell r="G5885" t="str">
            <v>-</v>
          </cell>
          <cell r="H5885" t="str">
            <v>Manufacture of other basic precious and non-ferrous metals</v>
          </cell>
        </row>
        <row r="5886">
          <cell r="F5886" t="str">
            <v>27209</v>
          </cell>
          <cell r="G5886" t="str">
            <v>-</v>
          </cell>
          <cell r="H5886" t="str">
            <v>Manufacture of other basic precious and non-ferrous metals</v>
          </cell>
        </row>
        <row r="5887">
          <cell r="F5887" t="str">
            <v>27209</v>
          </cell>
          <cell r="G5887" t="str">
            <v>-</v>
          </cell>
          <cell r="H5887" t="str">
            <v>Manufacture of other basic precious and non-ferrous metals</v>
          </cell>
        </row>
        <row r="5888">
          <cell r="F5888" t="str">
            <v>27209</v>
          </cell>
          <cell r="G5888" t="str">
            <v>-</v>
          </cell>
          <cell r="H5888" t="str">
            <v>Manufacture of other basic precious and non-ferrous metals</v>
          </cell>
        </row>
        <row r="5889">
          <cell r="F5889" t="str">
            <v>27209</v>
          </cell>
          <cell r="G5889" t="str">
            <v>-</v>
          </cell>
          <cell r="H5889" t="str">
            <v>Manufacture of other basic precious and non-ferrous metals</v>
          </cell>
        </row>
        <row r="5890">
          <cell r="F5890" t="str">
            <v>27209</v>
          </cell>
          <cell r="G5890" t="str">
            <v>-</v>
          </cell>
          <cell r="H5890" t="str">
            <v>Manufacture of other basic precious and non-ferrous metals</v>
          </cell>
        </row>
        <row r="5891">
          <cell r="F5891" t="str">
            <v>27209</v>
          </cell>
          <cell r="G5891" t="str">
            <v>-</v>
          </cell>
          <cell r="H5891" t="str">
            <v>Manufacture of other basic precious and non-ferrous metals</v>
          </cell>
        </row>
        <row r="5892">
          <cell r="F5892" t="str">
            <v>27209</v>
          </cell>
          <cell r="G5892" t="str">
            <v>-</v>
          </cell>
          <cell r="H5892" t="str">
            <v>Manufacture of other basic precious and non-ferrous metals</v>
          </cell>
        </row>
        <row r="5893">
          <cell r="F5893" t="str">
            <v>27209</v>
          </cell>
          <cell r="G5893" t="str">
            <v>-</v>
          </cell>
          <cell r="H5893" t="str">
            <v>Manufacture of other basic precious and non-ferrous metals</v>
          </cell>
        </row>
        <row r="5894">
          <cell r="F5894" t="str">
            <v>27209</v>
          </cell>
          <cell r="G5894" t="str">
            <v>-</v>
          </cell>
          <cell r="H5894" t="str">
            <v>Manufacture of other basic precious and non-ferrous metals</v>
          </cell>
        </row>
        <row r="5895">
          <cell r="F5895" t="str">
            <v>27209</v>
          </cell>
          <cell r="G5895" t="str">
            <v>-</v>
          </cell>
          <cell r="H5895" t="str">
            <v>Manufacture of other basic precious and non-ferrous metals</v>
          </cell>
        </row>
        <row r="5896">
          <cell r="F5896" t="str">
            <v>27209</v>
          </cell>
          <cell r="G5896" t="str">
            <v>-</v>
          </cell>
          <cell r="H5896" t="str">
            <v>Manufacture of other basic precious and non-ferrous metals</v>
          </cell>
        </row>
        <row r="5897">
          <cell r="F5897" t="str">
            <v>27209</v>
          </cell>
          <cell r="G5897" t="str">
            <v>-</v>
          </cell>
          <cell r="H5897" t="str">
            <v>Manufacture of other basic precious and non-ferrous metals</v>
          </cell>
        </row>
        <row r="5898">
          <cell r="F5898" t="str">
            <v>27209</v>
          </cell>
          <cell r="G5898" t="str">
            <v>-</v>
          </cell>
          <cell r="H5898" t="str">
            <v>Manufacture of other basic precious and non-ferrous metals</v>
          </cell>
        </row>
        <row r="5899">
          <cell r="F5899" t="str">
            <v>27209</v>
          </cell>
          <cell r="G5899" t="str">
            <v>-</v>
          </cell>
          <cell r="H5899" t="str">
            <v>Manufacture of other basic precious and non-ferrous metals</v>
          </cell>
        </row>
        <row r="5900">
          <cell r="F5900" t="str">
            <v>27209</v>
          </cell>
          <cell r="G5900" t="str">
            <v>-</v>
          </cell>
          <cell r="H5900" t="str">
            <v>Manufacture of other basic precious and non-ferrous metals</v>
          </cell>
        </row>
        <row r="5901">
          <cell r="F5901" t="str">
            <v>27209</v>
          </cell>
          <cell r="G5901" t="str">
            <v>-</v>
          </cell>
          <cell r="H5901" t="str">
            <v>Manufacture of other basic precious and non-ferrous metals</v>
          </cell>
        </row>
        <row r="5902">
          <cell r="F5902" t="str">
            <v>27209</v>
          </cell>
          <cell r="G5902" t="str">
            <v>-</v>
          </cell>
          <cell r="H5902" t="str">
            <v>Manufacture of other basic precious and non-ferrous metals</v>
          </cell>
        </row>
        <row r="5903">
          <cell r="F5903" t="str">
            <v>27209</v>
          </cell>
          <cell r="G5903" t="str">
            <v>-</v>
          </cell>
          <cell r="H5903" t="str">
            <v>Manufacture of other basic precious and non-ferrous metals</v>
          </cell>
        </row>
        <row r="5904">
          <cell r="F5904" t="str">
            <v>27209</v>
          </cell>
          <cell r="G5904" t="str">
            <v>-</v>
          </cell>
          <cell r="H5904" t="str">
            <v>Manufacture of other basic precious and non-ferrous metals</v>
          </cell>
        </row>
        <row r="5905">
          <cell r="F5905" t="str">
            <v>27209</v>
          </cell>
          <cell r="G5905" t="str">
            <v>-</v>
          </cell>
          <cell r="H5905" t="str">
            <v>Manufacture of other basic precious and non-ferrous metals</v>
          </cell>
        </row>
        <row r="5906">
          <cell r="F5906" t="str">
            <v>27209</v>
          </cell>
          <cell r="G5906" t="str">
            <v>-</v>
          </cell>
          <cell r="H5906" t="str">
            <v>Manufacture of other basic precious and non-ferrous metals</v>
          </cell>
        </row>
        <row r="5907">
          <cell r="F5907" t="str">
            <v>27209</v>
          </cell>
          <cell r="G5907" t="str">
            <v>-</v>
          </cell>
          <cell r="H5907" t="str">
            <v>Manufacture of other basic precious and non-ferrous metals</v>
          </cell>
        </row>
        <row r="5908">
          <cell r="F5908" t="str">
            <v>27209</v>
          </cell>
          <cell r="G5908" t="str">
            <v>-</v>
          </cell>
          <cell r="H5908" t="str">
            <v>Manufacture of other basic precious and non-ferrous metals</v>
          </cell>
        </row>
        <row r="5909">
          <cell r="F5909" t="str">
            <v>27209</v>
          </cell>
          <cell r="G5909" t="str">
            <v>-</v>
          </cell>
          <cell r="H5909" t="str">
            <v>Manufacture of other basic precious and non-ferrous metals</v>
          </cell>
        </row>
        <row r="5910">
          <cell r="F5910" t="str">
            <v>27209</v>
          </cell>
          <cell r="G5910" t="str">
            <v>-</v>
          </cell>
          <cell r="H5910" t="str">
            <v>Manufacture of other basic precious and non-ferrous metals</v>
          </cell>
        </row>
        <row r="5911">
          <cell r="F5911" t="str">
            <v>27209</v>
          </cell>
          <cell r="G5911" t="str">
            <v>-</v>
          </cell>
          <cell r="H5911" t="str">
            <v>Manufacture of other basic precious and non-ferrous metals</v>
          </cell>
        </row>
        <row r="5912">
          <cell r="F5912" t="str">
            <v>27209</v>
          </cell>
          <cell r="G5912" t="str">
            <v>-</v>
          </cell>
          <cell r="H5912" t="str">
            <v>Manufacture of other basic precious and non-ferrous metals</v>
          </cell>
        </row>
        <row r="5913">
          <cell r="F5913" t="str">
            <v>27209</v>
          </cell>
          <cell r="G5913" t="str">
            <v>-</v>
          </cell>
          <cell r="H5913" t="str">
            <v>Manufacture of other basic precious and non-ferrous metals</v>
          </cell>
        </row>
        <row r="5914">
          <cell r="F5914" t="str">
            <v>27209</v>
          </cell>
          <cell r="G5914" t="str">
            <v>-</v>
          </cell>
          <cell r="H5914" t="str">
            <v>Manufacture of other basic precious and non-ferrous metals</v>
          </cell>
        </row>
        <row r="5915">
          <cell r="F5915" t="str">
            <v>27209</v>
          </cell>
          <cell r="G5915" t="str">
            <v>-</v>
          </cell>
          <cell r="H5915" t="str">
            <v>Manufacture of other basic precious and non-ferrous metals</v>
          </cell>
        </row>
        <row r="5916">
          <cell r="F5916" t="str">
            <v>27209</v>
          </cell>
          <cell r="G5916" t="str">
            <v>-</v>
          </cell>
          <cell r="H5916" t="str">
            <v>Manufacture of other basic precious and non-ferrous metals</v>
          </cell>
        </row>
        <row r="5917">
          <cell r="F5917" t="str">
            <v>27209</v>
          </cell>
          <cell r="G5917" t="str">
            <v>-</v>
          </cell>
          <cell r="H5917" t="str">
            <v>Manufacture of other basic precious and non-ferrous metals</v>
          </cell>
        </row>
        <row r="5918">
          <cell r="F5918" t="str">
            <v>27209</v>
          </cell>
          <cell r="G5918" t="str">
            <v>-</v>
          </cell>
          <cell r="H5918" t="str">
            <v>Manufacture of other basic precious and non-ferrous metals</v>
          </cell>
        </row>
        <row r="5919">
          <cell r="F5919" t="str">
            <v>27209</v>
          </cell>
          <cell r="G5919" t="str">
            <v>-</v>
          </cell>
          <cell r="H5919" t="str">
            <v>Manufacture of other basic precious and non-ferrous metals</v>
          </cell>
        </row>
        <row r="5920">
          <cell r="F5920" t="str">
            <v>27209</v>
          </cell>
          <cell r="G5920" t="str">
            <v>-</v>
          </cell>
          <cell r="H5920" t="str">
            <v>Manufacture of other basic precious and non-ferrous metals</v>
          </cell>
        </row>
        <row r="5921">
          <cell r="F5921" t="str">
            <v>27209</v>
          </cell>
          <cell r="G5921" t="str">
            <v>-</v>
          </cell>
          <cell r="H5921" t="str">
            <v>Manufacture of other basic precious and non-ferrous metals</v>
          </cell>
        </row>
        <row r="5922">
          <cell r="F5922" t="str">
            <v>27209</v>
          </cell>
          <cell r="G5922" t="str">
            <v>-</v>
          </cell>
          <cell r="H5922" t="str">
            <v>Manufacture of other basic precious and non-ferrous metals</v>
          </cell>
        </row>
        <row r="5923">
          <cell r="F5923" t="str">
            <v>27209</v>
          </cell>
          <cell r="G5923" t="str">
            <v>-</v>
          </cell>
          <cell r="H5923" t="str">
            <v>Manufacture of other basic precious and non-ferrous metals</v>
          </cell>
        </row>
        <row r="5924">
          <cell r="F5924" t="str">
            <v>27209</v>
          </cell>
          <cell r="G5924" t="str">
            <v>-</v>
          </cell>
          <cell r="H5924" t="str">
            <v>Manufacture of other basic precious and non-ferrous metals</v>
          </cell>
        </row>
        <row r="5925">
          <cell r="F5925" t="str">
            <v>27209</v>
          </cell>
          <cell r="G5925" t="str">
            <v>-</v>
          </cell>
          <cell r="H5925" t="str">
            <v>Manufacture of other basic precious and non-ferrous metals</v>
          </cell>
        </row>
        <row r="5926">
          <cell r="F5926" t="str">
            <v>27209</v>
          </cell>
          <cell r="G5926" t="str">
            <v>-</v>
          </cell>
          <cell r="H5926" t="str">
            <v>Manufacture of other basic precious and non-ferrous metals</v>
          </cell>
        </row>
        <row r="5927">
          <cell r="F5927" t="str">
            <v>27209</v>
          </cell>
          <cell r="G5927" t="str">
            <v>-</v>
          </cell>
          <cell r="H5927" t="str">
            <v>Manufacture of other basic precious and non-ferrous metals</v>
          </cell>
        </row>
        <row r="5928">
          <cell r="F5928" t="str">
            <v>27209</v>
          </cell>
          <cell r="G5928" t="str">
            <v>-</v>
          </cell>
          <cell r="H5928" t="str">
            <v>Manufacture of other basic precious and non-ferrous metals</v>
          </cell>
        </row>
        <row r="5929">
          <cell r="F5929" t="str">
            <v>27209</v>
          </cell>
          <cell r="G5929" t="str">
            <v>-</v>
          </cell>
          <cell r="H5929" t="str">
            <v>Manufacture of other basic precious and non-ferrous metals</v>
          </cell>
        </row>
        <row r="5930">
          <cell r="F5930" t="str">
            <v>27209</v>
          </cell>
          <cell r="G5930" t="str">
            <v>-</v>
          </cell>
          <cell r="H5930" t="str">
            <v>Manufacture of other basic precious and non-ferrous metals</v>
          </cell>
        </row>
        <row r="5931">
          <cell r="F5931" t="str">
            <v>27209</v>
          </cell>
          <cell r="G5931" t="str">
            <v>-</v>
          </cell>
          <cell r="H5931" t="str">
            <v>Manufacture of other basic precious and non-ferrous metals</v>
          </cell>
        </row>
        <row r="5932">
          <cell r="F5932" t="str">
            <v>27209</v>
          </cell>
          <cell r="G5932" t="str">
            <v>-</v>
          </cell>
          <cell r="H5932" t="str">
            <v>Manufacture of other basic precious and non-ferrous metals</v>
          </cell>
        </row>
        <row r="5933">
          <cell r="F5933" t="str">
            <v>27209</v>
          </cell>
          <cell r="G5933" t="str">
            <v>-</v>
          </cell>
          <cell r="H5933" t="str">
            <v>Manufacture of other basic precious and non-ferrous metals</v>
          </cell>
        </row>
        <row r="5934">
          <cell r="F5934" t="str">
            <v>27209</v>
          </cell>
          <cell r="G5934" t="str">
            <v>-</v>
          </cell>
          <cell r="H5934" t="str">
            <v>Manufacture of other basic precious and non-ferrous metals</v>
          </cell>
        </row>
        <row r="5935">
          <cell r="F5935" t="str">
            <v>27209</v>
          </cell>
          <cell r="G5935" t="str">
            <v>-</v>
          </cell>
          <cell r="H5935" t="str">
            <v>Manufacture of other basic precious and non-ferrous metals</v>
          </cell>
        </row>
        <row r="5936">
          <cell r="F5936" t="str">
            <v>27209</v>
          </cell>
          <cell r="G5936" t="str">
            <v>-</v>
          </cell>
          <cell r="H5936" t="str">
            <v>Manufacture of other basic precious and non-ferrous metals</v>
          </cell>
        </row>
        <row r="5937">
          <cell r="F5937" t="str">
            <v>27209</v>
          </cell>
          <cell r="G5937" t="str">
            <v>-</v>
          </cell>
          <cell r="H5937" t="str">
            <v>Manufacture of other basic precious and non-ferrous metals</v>
          </cell>
        </row>
        <row r="5938">
          <cell r="F5938" t="str">
            <v>27209</v>
          </cell>
          <cell r="G5938" t="str">
            <v>-</v>
          </cell>
          <cell r="H5938" t="str">
            <v>Manufacture of other basic precious and non-ferrous metals</v>
          </cell>
        </row>
        <row r="5939">
          <cell r="F5939" t="str">
            <v>27209</v>
          </cell>
          <cell r="G5939" t="str">
            <v>-</v>
          </cell>
          <cell r="H5939" t="str">
            <v>Manufacture of other basic precious and non-ferrous metals</v>
          </cell>
        </row>
        <row r="5940">
          <cell r="F5940" t="str">
            <v>27209</v>
          </cell>
          <cell r="G5940" t="str">
            <v>-</v>
          </cell>
          <cell r="H5940" t="str">
            <v>Manufacture of other basic precious and non-ferrous metals</v>
          </cell>
        </row>
        <row r="5941">
          <cell r="F5941" t="str">
            <v>27209</v>
          </cell>
          <cell r="G5941" t="str">
            <v>-</v>
          </cell>
          <cell r="H5941" t="str">
            <v>Manufacture of other basic precious and non-ferrous metals</v>
          </cell>
        </row>
        <row r="5942">
          <cell r="F5942" t="str">
            <v>27209</v>
          </cell>
          <cell r="G5942" t="str">
            <v>-</v>
          </cell>
          <cell r="H5942" t="str">
            <v>Manufacture of other basic precious and non-ferrous metals</v>
          </cell>
        </row>
        <row r="5943">
          <cell r="F5943" t="str">
            <v>27209</v>
          </cell>
          <cell r="G5943" t="str">
            <v>-</v>
          </cell>
          <cell r="H5943" t="str">
            <v>Manufacture of other basic precious and non-ferrous metals</v>
          </cell>
        </row>
        <row r="5944">
          <cell r="F5944" t="str">
            <v>27209</v>
          </cell>
          <cell r="G5944" t="str">
            <v>-</v>
          </cell>
          <cell r="H5944" t="str">
            <v>Manufacture of other basic precious and non-ferrous metals</v>
          </cell>
        </row>
        <row r="5945">
          <cell r="F5945" t="str">
            <v>27209</v>
          </cell>
          <cell r="G5945" t="str">
            <v>-</v>
          </cell>
          <cell r="H5945" t="str">
            <v>Manufacture of other basic precious and non-ferrous metals</v>
          </cell>
        </row>
        <row r="5946">
          <cell r="F5946" t="str">
            <v>27209</v>
          </cell>
          <cell r="G5946" t="str">
            <v>-</v>
          </cell>
          <cell r="H5946" t="str">
            <v>Manufacture of other basic precious and non-ferrous metals</v>
          </cell>
        </row>
        <row r="5947">
          <cell r="F5947" t="str">
            <v>27209</v>
          </cell>
          <cell r="G5947" t="str">
            <v>-</v>
          </cell>
          <cell r="H5947" t="str">
            <v>Manufacture of other basic precious and non-ferrous metals</v>
          </cell>
        </row>
        <row r="5948">
          <cell r="F5948" t="str">
            <v>27209</v>
          </cell>
          <cell r="G5948" t="str">
            <v>-</v>
          </cell>
          <cell r="H5948" t="str">
            <v>Manufacture of other basic precious and non-ferrous metals</v>
          </cell>
        </row>
        <row r="5949">
          <cell r="F5949" t="str">
            <v>27209</v>
          </cell>
          <cell r="G5949" t="str">
            <v>-</v>
          </cell>
          <cell r="H5949" t="str">
            <v>Manufacture of other basic precious and non-ferrous metals</v>
          </cell>
        </row>
        <row r="5950">
          <cell r="F5950" t="str">
            <v>27209</v>
          </cell>
          <cell r="G5950" t="str">
            <v>-</v>
          </cell>
          <cell r="H5950" t="str">
            <v>Manufacture of other basic precious and non-ferrous metals</v>
          </cell>
        </row>
        <row r="5951">
          <cell r="F5951" t="str">
            <v>27209</v>
          </cell>
          <cell r="G5951" t="str">
            <v>-</v>
          </cell>
          <cell r="H5951" t="str">
            <v>Manufacture of other basic precious and non-ferrous metals</v>
          </cell>
        </row>
        <row r="5952">
          <cell r="F5952" t="str">
            <v>27209</v>
          </cell>
          <cell r="G5952" t="str">
            <v>-</v>
          </cell>
          <cell r="H5952" t="str">
            <v>Manufacture of other basic precious and non-ferrous metals</v>
          </cell>
        </row>
        <row r="5953">
          <cell r="F5953" t="str">
            <v>27209</v>
          </cell>
          <cell r="G5953" t="str">
            <v>-</v>
          </cell>
          <cell r="H5953" t="str">
            <v>Manufacture of other basic precious and non-ferrous metals</v>
          </cell>
        </row>
        <row r="5954">
          <cell r="F5954" t="str">
            <v>27209</v>
          </cell>
          <cell r="G5954" t="str">
            <v>-</v>
          </cell>
          <cell r="H5954" t="str">
            <v>Manufacture of other basic precious and non-ferrous metals</v>
          </cell>
        </row>
        <row r="5955">
          <cell r="F5955" t="str">
            <v>27209</v>
          </cell>
          <cell r="G5955" t="str">
            <v>-</v>
          </cell>
          <cell r="H5955" t="str">
            <v>Manufacture of other basic precious and non-ferrous metals</v>
          </cell>
        </row>
        <row r="5956">
          <cell r="F5956" t="str">
            <v>27209</v>
          </cell>
          <cell r="G5956" t="str">
            <v>-</v>
          </cell>
          <cell r="H5956" t="str">
            <v>Manufacture of other basic precious and non-ferrous metals</v>
          </cell>
        </row>
        <row r="5957">
          <cell r="F5957" t="str">
            <v>27209</v>
          </cell>
          <cell r="G5957" t="str">
            <v>-</v>
          </cell>
          <cell r="H5957" t="str">
            <v>Manufacture of other basic precious and non-ferrous metals</v>
          </cell>
        </row>
        <row r="5958">
          <cell r="F5958" t="str">
            <v>27209</v>
          </cell>
          <cell r="G5958" t="str">
            <v>-</v>
          </cell>
          <cell r="H5958" t="str">
            <v>Manufacture of other basic precious and non-ferrous metals</v>
          </cell>
        </row>
        <row r="5959">
          <cell r="F5959" t="str">
            <v>27209</v>
          </cell>
          <cell r="G5959" t="str">
            <v>-</v>
          </cell>
          <cell r="H5959" t="str">
            <v>Manufacture of other basic precious and non-ferrous metals</v>
          </cell>
        </row>
        <row r="5960">
          <cell r="F5960" t="str">
            <v>27209</v>
          </cell>
          <cell r="G5960" t="str">
            <v>-</v>
          </cell>
          <cell r="H5960" t="str">
            <v>Manufacture of other basic precious and non-ferrous metals</v>
          </cell>
        </row>
        <row r="5961">
          <cell r="F5961" t="str">
            <v>27209</v>
          </cell>
          <cell r="G5961" t="str">
            <v>-</v>
          </cell>
          <cell r="H5961" t="str">
            <v>Manufacture of other basic precious and non-ferrous metals</v>
          </cell>
        </row>
        <row r="5962">
          <cell r="F5962" t="str">
            <v>27209</v>
          </cell>
          <cell r="G5962" t="str">
            <v>-</v>
          </cell>
          <cell r="H5962" t="str">
            <v>Manufacture of other basic precious and non-ferrous metals</v>
          </cell>
        </row>
        <row r="5963">
          <cell r="F5963" t="str">
            <v>27209</v>
          </cell>
          <cell r="G5963" t="str">
            <v>-</v>
          </cell>
          <cell r="H5963" t="str">
            <v>Manufacture of other basic precious and non-ferrous metals</v>
          </cell>
        </row>
        <row r="5964">
          <cell r="F5964" t="str">
            <v>27209</v>
          </cell>
          <cell r="G5964" t="str">
            <v>-</v>
          </cell>
          <cell r="H5964" t="str">
            <v>Manufacture of other basic precious and non-ferrous metals</v>
          </cell>
        </row>
        <row r="5965">
          <cell r="F5965" t="str">
            <v>27209</v>
          </cell>
          <cell r="G5965" t="str">
            <v>-</v>
          </cell>
          <cell r="H5965" t="str">
            <v>Manufacture of other basic precious and non-ferrous metals</v>
          </cell>
        </row>
        <row r="5966">
          <cell r="F5966" t="str">
            <v>27209</v>
          </cell>
          <cell r="G5966" t="str">
            <v>-</v>
          </cell>
          <cell r="H5966" t="str">
            <v>Manufacture of other basic precious and non-ferrous metals</v>
          </cell>
        </row>
        <row r="5967">
          <cell r="F5967" t="str">
            <v>27209</v>
          </cell>
          <cell r="G5967" t="str">
            <v>-</v>
          </cell>
          <cell r="H5967" t="str">
            <v>Manufacture of other basic precious and non-ferrous metals</v>
          </cell>
        </row>
        <row r="5968">
          <cell r="F5968" t="str">
            <v>27209</v>
          </cell>
          <cell r="G5968" t="str">
            <v>-</v>
          </cell>
          <cell r="H5968" t="str">
            <v>Manufacture of other basic precious and non-ferrous metals</v>
          </cell>
        </row>
        <row r="5969">
          <cell r="F5969" t="str">
            <v>27209</v>
          </cell>
          <cell r="G5969" t="str">
            <v>-</v>
          </cell>
          <cell r="H5969" t="str">
            <v>Manufacture of other basic precious and non-ferrous metals</v>
          </cell>
        </row>
        <row r="5970">
          <cell r="F5970" t="str">
            <v>27209</v>
          </cell>
          <cell r="G5970" t="str">
            <v>-</v>
          </cell>
          <cell r="H5970" t="str">
            <v>Manufacture of other basic precious and non-ferrous metals</v>
          </cell>
        </row>
        <row r="5971">
          <cell r="F5971" t="str">
            <v>27209</v>
          </cell>
          <cell r="G5971" t="str">
            <v>-</v>
          </cell>
          <cell r="H5971" t="str">
            <v>Manufacture of other basic precious and non-ferrous metals</v>
          </cell>
        </row>
        <row r="5972">
          <cell r="F5972" t="str">
            <v>27209</v>
          </cell>
          <cell r="G5972" t="str">
            <v>-</v>
          </cell>
          <cell r="H5972" t="str">
            <v>Manufacture of other basic precious and non-ferrous metals</v>
          </cell>
        </row>
        <row r="5973">
          <cell r="F5973" t="str">
            <v>27209</v>
          </cell>
          <cell r="G5973" t="str">
            <v>-</v>
          </cell>
          <cell r="H5973" t="str">
            <v>Manufacture of other basic precious and non-ferrous metals</v>
          </cell>
        </row>
        <row r="5974">
          <cell r="F5974" t="str">
            <v>27209</v>
          </cell>
          <cell r="G5974" t="str">
            <v>-</v>
          </cell>
          <cell r="H5974" t="str">
            <v>Manufacture of other basic precious and non-ferrous metals</v>
          </cell>
        </row>
        <row r="5975">
          <cell r="F5975" t="str">
            <v>27209</v>
          </cell>
          <cell r="G5975" t="str">
            <v>-</v>
          </cell>
          <cell r="H5975" t="str">
            <v>Manufacture of other basic precious and non-ferrous metals</v>
          </cell>
        </row>
        <row r="5976">
          <cell r="F5976" t="str">
            <v>27209</v>
          </cell>
          <cell r="G5976" t="str">
            <v>-</v>
          </cell>
          <cell r="H5976" t="str">
            <v>Manufacture of other basic precious and non-ferrous metals</v>
          </cell>
        </row>
        <row r="5977">
          <cell r="F5977" t="str">
            <v>27209</v>
          </cell>
          <cell r="G5977" t="str">
            <v>-</v>
          </cell>
          <cell r="H5977" t="str">
            <v>Manufacture of other basic precious and non-ferrous metals</v>
          </cell>
        </row>
        <row r="5978">
          <cell r="F5978" t="str">
            <v>27209</v>
          </cell>
          <cell r="G5978" t="str">
            <v>-</v>
          </cell>
          <cell r="H5978" t="str">
            <v>Manufacture of other basic precious and non-ferrous metals</v>
          </cell>
        </row>
        <row r="5979">
          <cell r="F5979" t="str">
            <v>27209</v>
          </cell>
          <cell r="G5979" t="str">
            <v>-</v>
          </cell>
          <cell r="H5979" t="str">
            <v>Manufacture of other basic precious and non-ferrous metals</v>
          </cell>
        </row>
        <row r="5980">
          <cell r="F5980" t="str">
            <v>27209</v>
          </cell>
          <cell r="G5980" t="str">
            <v>-</v>
          </cell>
          <cell r="H5980" t="str">
            <v>Manufacture of other basic precious and non-ferrous metals</v>
          </cell>
        </row>
        <row r="5981">
          <cell r="F5981" t="str">
            <v>27209</v>
          </cell>
          <cell r="G5981" t="str">
            <v>-</v>
          </cell>
          <cell r="H5981" t="str">
            <v>Manufacture of other basic precious and non-ferrous metals</v>
          </cell>
        </row>
        <row r="5982">
          <cell r="F5982" t="str">
            <v>27209</v>
          </cell>
          <cell r="G5982" t="str">
            <v>-</v>
          </cell>
          <cell r="H5982" t="str">
            <v>Manufacture of other basic precious and non-ferrous metals</v>
          </cell>
        </row>
        <row r="5983">
          <cell r="F5983" t="str">
            <v>27209</v>
          </cell>
          <cell r="G5983" t="str">
            <v>-</v>
          </cell>
          <cell r="H5983" t="str">
            <v>Manufacture of other basic precious and non-ferrous metals</v>
          </cell>
        </row>
        <row r="5984">
          <cell r="F5984" t="str">
            <v>27209</v>
          </cell>
          <cell r="G5984" t="str">
            <v>-</v>
          </cell>
          <cell r="H5984" t="str">
            <v>Manufacture of other basic precious and non-ferrous metals</v>
          </cell>
        </row>
        <row r="5985">
          <cell r="F5985" t="str">
            <v>27209</v>
          </cell>
          <cell r="G5985" t="str">
            <v>-</v>
          </cell>
          <cell r="H5985" t="str">
            <v>Manufacture of other basic precious and non-ferrous metals</v>
          </cell>
        </row>
        <row r="5986">
          <cell r="F5986" t="str">
            <v>27209</v>
          </cell>
          <cell r="G5986" t="str">
            <v>-</v>
          </cell>
          <cell r="H5986" t="str">
            <v>Manufacture of other basic precious and non-ferrous metals</v>
          </cell>
        </row>
        <row r="5987">
          <cell r="F5987" t="str">
            <v>27209</v>
          </cell>
          <cell r="G5987" t="str">
            <v>-</v>
          </cell>
          <cell r="H5987" t="str">
            <v>Manufacture of other basic precious and non-ferrous metals</v>
          </cell>
        </row>
        <row r="5988">
          <cell r="F5988" t="str">
            <v>27209</v>
          </cell>
          <cell r="G5988" t="str">
            <v>-</v>
          </cell>
          <cell r="H5988" t="str">
            <v>Manufacture of other basic precious and non-ferrous metals</v>
          </cell>
        </row>
        <row r="5989">
          <cell r="F5989" t="str">
            <v>27209</v>
          </cell>
          <cell r="G5989" t="str">
            <v>-</v>
          </cell>
          <cell r="H5989" t="str">
            <v>Manufacture of other basic precious and non-ferrous metals</v>
          </cell>
        </row>
        <row r="5990">
          <cell r="F5990" t="str">
            <v>27209</v>
          </cell>
          <cell r="G5990" t="str">
            <v>-</v>
          </cell>
          <cell r="H5990" t="str">
            <v>Manufacture of other basic precious and non-ferrous metals</v>
          </cell>
        </row>
        <row r="5991">
          <cell r="F5991" t="str">
            <v>27209</v>
          </cell>
          <cell r="G5991" t="str">
            <v>-</v>
          </cell>
          <cell r="H5991" t="str">
            <v>Manufacture of other basic precious and non-ferrous metals</v>
          </cell>
        </row>
        <row r="5992">
          <cell r="F5992" t="str">
            <v>27209</v>
          </cell>
          <cell r="G5992" t="str">
            <v>-</v>
          </cell>
          <cell r="H5992" t="str">
            <v>Manufacture of other basic precious and non-ferrous metals</v>
          </cell>
        </row>
        <row r="5993">
          <cell r="F5993" t="str">
            <v>27209</v>
          </cell>
          <cell r="G5993" t="str">
            <v>-</v>
          </cell>
          <cell r="H5993" t="str">
            <v>Manufacture of other basic precious and non-ferrous metals</v>
          </cell>
        </row>
        <row r="5994">
          <cell r="F5994" t="str">
            <v>27209</v>
          </cell>
          <cell r="G5994" t="str">
            <v>-</v>
          </cell>
          <cell r="H5994" t="str">
            <v>Manufacture of other basic precious and non-ferrous metals</v>
          </cell>
        </row>
        <row r="5995">
          <cell r="F5995" t="str">
            <v>27209</v>
          </cell>
          <cell r="G5995" t="str">
            <v>-</v>
          </cell>
          <cell r="H5995" t="str">
            <v>Manufacture of other basic precious and non-ferrous metals</v>
          </cell>
        </row>
        <row r="5996">
          <cell r="F5996" t="str">
            <v>27209</v>
          </cell>
          <cell r="G5996" t="str">
            <v>-</v>
          </cell>
          <cell r="H5996" t="str">
            <v>Manufacture of other basic precious and non-ferrous metals</v>
          </cell>
        </row>
        <row r="5997">
          <cell r="F5997" t="str">
            <v>27209</v>
          </cell>
          <cell r="G5997" t="str">
            <v>-</v>
          </cell>
          <cell r="H5997" t="str">
            <v>Manufacture of other basic precious and non-ferrous metals</v>
          </cell>
        </row>
        <row r="5998">
          <cell r="F5998" t="str">
            <v>27209</v>
          </cell>
          <cell r="G5998" t="str">
            <v>-</v>
          </cell>
          <cell r="H5998" t="str">
            <v>Manufacture of other basic precious and non-ferrous metals</v>
          </cell>
        </row>
        <row r="5999">
          <cell r="F5999" t="str">
            <v>27209</v>
          </cell>
          <cell r="G5999" t="str">
            <v>-</v>
          </cell>
          <cell r="H5999" t="str">
            <v>Manufacture of other basic precious and non-ferrous metals</v>
          </cell>
        </row>
        <row r="6000">
          <cell r="F6000" t="str">
            <v>27209</v>
          </cell>
          <cell r="G6000" t="str">
            <v>-</v>
          </cell>
          <cell r="H6000" t="str">
            <v>Manufacture of other basic precious and non-ferrous metals</v>
          </cell>
        </row>
        <row r="6001">
          <cell r="F6001" t="str">
            <v>27209</v>
          </cell>
          <cell r="G6001" t="str">
            <v>-</v>
          </cell>
          <cell r="H6001" t="str">
            <v>Manufacture of other basic precious and non-ferrous metals</v>
          </cell>
        </row>
        <row r="6002">
          <cell r="F6002" t="str">
            <v>27209</v>
          </cell>
          <cell r="G6002" t="str">
            <v>-</v>
          </cell>
          <cell r="H6002" t="str">
            <v>Manufacture of other basic precious and non-ferrous metals</v>
          </cell>
        </row>
        <row r="6003">
          <cell r="F6003" t="str">
            <v>27209</v>
          </cell>
          <cell r="G6003" t="str">
            <v>-</v>
          </cell>
          <cell r="H6003" t="str">
            <v>Manufacture of other basic precious and non-ferrous metals</v>
          </cell>
        </row>
        <row r="6004">
          <cell r="F6004" t="str">
            <v>27209</v>
          </cell>
          <cell r="G6004" t="str">
            <v>-</v>
          </cell>
          <cell r="H6004" t="str">
            <v>Manufacture of other basic precious and non-ferrous metals</v>
          </cell>
        </row>
        <row r="6005">
          <cell r="F6005" t="str">
            <v>27209</v>
          </cell>
          <cell r="G6005" t="str">
            <v>-</v>
          </cell>
          <cell r="H6005" t="str">
            <v>Manufacture of other basic precious and non-ferrous metals</v>
          </cell>
        </row>
        <row r="6006">
          <cell r="F6006" t="str">
            <v>27209</v>
          </cell>
          <cell r="G6006" t="str">
            <v>-</v>
          </cell>
          <cell r="H6006" t="str">
            <v>Manufacture of other basic precious and non-ferrous metals</v>
          </cell>
        </row>
        <row r="6007">
          <cell r="F6007" t="str">
            <v>27209</v>
          </cell>
          <cell r="G6007" t="str">
            <v>-</v>
          </cell>
          <cell r="H6007" t="str">
            <v>Manufacture of other basic precious and non-ferrous metals</v>
          </cell>
        </row>
        <row r="6008">
          <cell r="F6008" t="str">
            <v>27209</v>
          </cell>
          <cell r="G6008" t="str">
            <v>-</v>
          </cell>
          <cell r="H6008" t="str">
            <v>Manufacture of other basic precious and non-ferrous metals</v>
          </cell>
        </row>
        <row r="6009">
          <cell r="F6009" t="str">
            <v>27209</v>
          </cell>
          <cell r="G6009" t="str">
            <v>-</v>
          </cell>
          <cell r="H6009" t="str">
            <v>Manufacture of other basic precious and non-ferrous metals</v>
          </cell>
        </row>
        <row r="6010">
          <cell r="F6010" t="str">
            <v>27209</v>
          </cell>
          <cell r="G6010" t="str">
            <v>-</v>
          </cell>
          <cell r="H6010" t="str">
            <v>Manufacture of other basic precious and non-ferrous metals</v>
          </cell>
        </row>
        <row r="6011">
          <cell r="F6011" t="str">
            <v>27209</v>
          </cell>
          <cell r="G6011" t="str">
            <v>-</v>
          </cell>
          <cell r="H6011" t="str">
            <v>Manufacture of other basic precious and non-ferrous metals</v>
          </cell>
        </row>
        <row r="6012">
          <cell r="F6012" t="str">
            <v>27209</v>
          </cell>
          <cell r="G6012" t="str">
            <v>-</v>
          </cell>
          <cell r="H6012" t="str">
            <v>Manufacture of other basic precious and non-ferrous metals</v>
          </cell>
        </row>
        <row r="6013">
          <cell r="F6013" t="str">
            <v>27209</v>
          </cell>
          <cell r="G6013" t="str">
            <v>-</v>
          </cell>
          <cell r="H6013" t="str">
            <v>Manufacture of other basic precious and non-ferrous metals</v>
          </cell>
        </row>
        <row r="6014">
          <cell r="F6014" t="str">
            <v>27209</v>
          </cell>
          <cell r="G6014" t="str">
            <v>-</v>
          </cell>
          <cell r="H6014" t="str">
            <v>Manufacture of other basic precious and non-ferrous metals</v>
          </cell>
        </row>
        <row r="6015">
          <cell r="F6015" t="str">
            <v>27209</v>
          </cell>
          <cell r="G6015" t="str">
            <v>-</v>
          </cell>
          <cell r="H6015" t="str">
            <v>Manufacture of other basic precious and non-ferrous metals</v>
          </cell>
        </row>
        <row r="6016">
          <cell r="F6016" t="str">
            <v>27209</v>
          </cell>
          <cell r="G6016" t="str">
            <v>-</v>
          </cell>
          <cell r="H6016" t="str">
            <v>Manufacture of other basic precious and non-ferrous metals</v>
          </cell>
        </row>
        <row r="6017">
          <cell r="F6017" t="str">
            <v>27209</v>
          </cell>
          <cell r="G6017" t="str">
            <v>-</v>
          </cell>
          <cell r="H6017" t="str">
            <v>Manufacture of other basic precious and non-ferrous metals</v>
          </cell>
        </row>
        <row r="6018">
          <cell r="F6018" t="str">
            <v>27209</v>
          </cell>
          <cell r="G6018" t="str">
            <v>-</v>
          </cell>
          <cell r="H6018" t="str">
            <v>Manufacture of other basic precious and non-ferrous metals</v>
          </cell>
        </row>
        <row r="6019">
          <cell r="F6019" t="str">
            <v>27209</v>
          </cell>
          <cell r="G6019" t="str">
            <v>-</v>
          </cell>
          <cell r="H6019" t="str">
            <v>Manufacture of other basic precious and non-ferrous metals</v>
          </cell>
        </row>
        <row r="6020">
          <cell r="F6020" t="str">
            <v>27209</v>
          </cell>
          <cell r="G6020" t="str">
            <v>-</v>
          </cell>
          <cell r="H6020" t="str">
            <v>Manufacture of other basic precious and non-ferrous metals</v>
          </cell>
        </row>
        <row r="6021">
          <cell r="F6021" t="str">
            <v>27209</v>
          </cell>
          <cell r="G6021" t="str">
            <v>-</v>
          </cell>
          <cell r="H6021" t="str">
            <v>Manufacture of other basic precious and non-ferrous metals</v>
          </cell>
        </row>
        <row r="6022">
          <cell r="F6022" t="str">
            <v>27209</v>
          </cell>
          <cell r="G6022" t="str">
            <v>-</v>
          </cell>
          <cell r="H6022" t="str">
            <v>Manufacture of other basic precious and non-ferrous metals</v>
          </cell>
        </row>
        <row r="6023">
          <cell r="F6023" t="str">
            <v>27209</v>
          </cell>
          <cell r="G6023" t="str">
            <v>-</v>
          </cell>
          <cell r="H6023" t="str">
            <v>Manufacture of other basic precious and non-ferrous metals</v>
          </cell>
        </row>
        <row r="6024">
          <cell r="F6024" t="str">
            <v>27209</v>
          </cell>
          <cell r="G6024" t="str">
            <v>-</v>
          </cell>
          <cell r="H6024" t="str">
            <v>Manufacture of other basic precious and non-ferrous metals</v>
          </cell>
        </row>
        <row r="6025">
          <cell r="F6025" t="str">
            <v>27209</v>
          </cell>
          <cell r="G6025" t="str">
            <v>-</v>
          </cell>
          <cell r="H6025" t="str">
            <v>Manufacture of other basic precious and non-ferrous metals</v>
          </cell>
        </row>
        <row r="6026">
          <cell r="F6026" t="str">
            <v>27209</v>
          </cell>
          <cell r="G6026" t="str">
            <v>-</v>
          </cell>
          <cell r="H6026" t="str">
            <v>Manufacture of other basic precious and non-ferrous metals</v>
          </cell>
        </row>
        <row r="6027">
          <cell r="F6027" t="str">
            <v>27209</v>
          </cell>
          <cell r="G6027" t="str">
            <v>-</v>
          </cell>
          <cell r="H6027" t="str">
            <v>Manufacture of other basic precious and non-ferrous metals</v>
          </cell>
        </row>
        <row r="6028">
          <cell r="F6028" t="str">
            <v>27209</v>
          </cell>
          <cell r="G6028" t="str">
            <v>-</v>
          </cell>
          <cell r="H6028" t="str">
            <v>Manufacture of other basic precious and non-ferrous metals</v>
          </cell>
        </row>
        <row r="6029">
          <cell r="F6029" t="str">
            <v>27209</v>
          </cell>
          <cell r="G6029" t="str">
            <v>-</v>
          </cell>
          <cell r="H6029" t="str">
            <v>Manufacture of other basic precious and non-ferrous metals</v>
          </cell>
        </row>
        <row r="6030">
          <cell r="F6030" t="str">
            <v>27209</v>
          </cell>
          <cell r="G6030" t="str">
            <v>-</v>
          </cell>
          <cell r="H6030" t="str">
            <v>Manufacture of other basic precious and non-ferrous metals</v>
          </cell>
        </row>
        <row r="6031">
          <cell r="F6031" t="str">
            <v>27209</v>
          </cell>
          <cell r="G6031" t="str">
            <v>-</v>
          </cell>
          <cell r="H6031" t="str">
            <v>Manufacture of other basic precious and non-ferrous metals</v>
          </cell>
        </row>
        <row r="6032">
          <cell r="F6032" t="str">
            <v>27209</v>
          </cell>
          <cell r="G6032" t="str">
            <v>-</v>
          </cell>
          <cell r="H6032" t="str">
            <v>Manufacture of other basic precious and non-ferrous metals</v>
          </cell>
        </row>
        <row r="6033">
          <cell r="F6033" t="str">
            <v>27209</v>
          </cell>
          <cell r="G6033" t="str">
            <v>-</v>
          </cell>
          <cell r="H6033" t="str">
            <v>Manufacture of other basic precious and non-ferrous metals</v>
          </cell>
        </row>
        <row r="6034">
          <cell r="F6034" t="str">
            <v>27209</v>
          </cell>
          <cell r="G6034" t="str">
            <v>-</v>
          </cell>
          <cell r="H6034" t="str">
            <v>Manufacture of other basic precious and non-ferrous metals</v>
          </cell>
        </row>
        <row r="6035">
          <cell r="F6035" t="str">
            <v>27209</v>
          </cell>
          <cell r="G6035" t="str">
            <v>-</v>
          </cell>
          <cell r="H6035" t="str">
            <v>Manufacture of other basic precious and non-ferrous metals</v>
          </cell>
        </row>
        <row r="6036">
          <cell r="F6036" t="str">
            <v>27209</v>
          </cell>
          <cell r="G6036" t="str">
            <v>-</v>
          </cell>
          <cell r="H6036" t="str">
            <v>Manufacture of other basic precious and non-ferrous metals</v>
          </cell>
        </row>
        <row r="6037">
          <cell r="F6037" t="str">
            <v>27209</v>
          </cell>
          <cell r="G6037" t="str">
            <v>-</v>
          </cell>
          <cell r="H6037" t="str">
            <v>Manufacture of other basic precious and non-ferrous metals</v>
          </cell>
        </row>
        <row r="6038">
          <cell r="F6038" t="str">
            <v>27209</v>
          </cell>
          <cell r="G6038" t="str">
            <v>-</v>
          </cell>
          <cell r="H6038" t="str">
            <v>Manufacture of other basic precious and non-ferrous metals</v>
          </cell>
        </row>
        <row r="6039">
          <cell r="F6039" t="str">
            <v>27209</v>
          </cell>
          <cell r="G6039" t="str">
            <v>-</v>
          </cell>
          <cell r="H6039" t="str">
            <v>Manufacture of other basic precious and non-ferrous metals</v>
          </cell>
        </row>
        <row r="6040">
          <cell r="F6040" t="str">
            <v>27209</v>
          </cell>
          <cell r="G6040" t="str">
            <v>-</v>
          </cell>
          <cell r="H6040" t="str">
            <v>Manufacture of other basic precious and non-ferrous metals</v>
          </cell>
        </row>
        <row r="6041">
          <cell r="F6041" t="str">
            <v>27209</v>
          </cell>
          <cell r="G6041" t="str">
            <v>-</v>
          </cell>
          <cell r="H6041" t="str">
            <v>Manufacture of other basic precious and non-ferrous metals</v>
          </cell>
        </row>
        <row r="6042">
          <cell r="F6042" t="str">
            <v>27209</v>
          </cell>
          <cell r="G6042" t="str">
            <v>-</v>
          </cell>
          <cell r="H6042" t="str">
            <v>Manufacture of other basic precious and non-ferrous metals</v>
          </cell>
        </row>
        <row r="6043">
          <cell r="F6043" t="str">
            <v>27209</v>
          </cell>
          <cell r="G6043" t="str">
            <v>-</v>
          </cell>
          <cell r="H6043" t="str">
            <v>Manufacture of other basic precious and non-ferrous metals</v>
          </cell>
        </row>
        <row r="6044">
          <cell r="F6044" t="str">
            <v>27209</v>
          </cell>
          <cell r="G6044" t="str">
            <v>-</v>
          </cell>
          <cell r="H6044" t="str">
            <v>Manufacture of other basic precious and non-ferrous metals</v>
          </cell>
        </row>
        <row r="6045">
          <cell r="F6045" t="str">
            <v>27209</v>
          </cell>
          <cell r="G6045" t="str">
            <v>-</v>
          </cell>
          <cell r="H6045" t="str">
            <v>Manufacture of other basic precious and non-ferrous metals</v>
          </cell>
        </row>
        <row r="6046">
          <cell r="F6046" t="str">
            <v>27209</v>
          </cell>
          <cell r="G6046" t="str">
            <v>-</v>
          </cell>
          <cell r="H6046" t="str">
            <v>Manufacture of other basic precious and non-ferrous metals</v>
          </cell>
        </row>
        <row r="6047">
          <cell r="F6047" t="str">
            <v>27209</v>
          </cell>
          <cell r="G6047" t="str">
            <v>-</v>
          </cell>
          <cell r="H6047" t="str">
            <v>Manufacture of other basic precious and non-ferrous metals</v>
          </cell>
        </row>
        <row r="6048">
          <cell r="F6048" t="str">
            <v>27209</v>
          </cell>
          <cell r="G6048" t="str">
            <v>-</v>
          </cell>
          <cell r="H6048" t="str">
            <v>Manufacture of other basic precious and non-ferrous metals</v>
          </cell>
        </row>
        <row r="6049">
          <cell r="F6049" t="str">
            <v>27209</v>
          </cell>
          <cell r="G6049" t="str">
            <v>-</v>
          </cell>
          <cell r="H6049" t="str">
            <v>Manufacture of other basic precious and non-ferrous metals</v>
          </cell>
        </row>
        <row r="6050">
          <cell r="F6050" t="str">
            <v>27209</v>
          </cell>
          <cell r="G6050" t="str">
            <v>-</v>
          </cell>
          <cell r="H6050" t="str">
            <v>Manufacture of other basic precious and non-ferrous metals</v>
          </cell>
        </row>
        <row r="6051">
          <cell r="F6051" t="str">
            <v>27209</v>
          </cell>
          <cell r="G6051" t="str">
            <v>-</v>
          </cell>
          <cell r="H6051" t="str">
            <v>Manufacture of other basic precious and non-ferrous metals</v>
          </cell>
        </row>
        <row r="6052">
          <cell r="F6052" t="str">
            <v>27209</v>
          </cell>
          <cell r="G6052" t="str">
            <v>-</v>
          </cell>
          <cell r="H6052" t="str">
            <v>Manufacture of other basic precious and non-ferrous metals</v>
          </cell>
        </row>
        <row r="6053">
          <cell r="F6053" t="str">
            <v>27209</v>
          </cell>
          <cell r="G6053" t="str">
            <v>-</v>
          </cell>
          <cell r="H6053" t="str">
            <v>Manufacture of other basic precious and non-ferrous metals</v>
          </cell>
        </row>
        <row r="6054">
          <cell r="F6054" t="str">
            <v>27209</v>
          </cell>
          <cell r="G6054" t="str">
            <v>-</v>
          </cell>
          <cell r="H6054" t="str">
            <v>Manufacture of other basic precious and non-ferrous metals</v>
          </cell>
        </row>
        <row r="6055">
          <cell r="F6055" t="str">
            <v>27209</v>
          </cell>
          <cell r="G6055" t="str">
            <v>-</v>
          </cell>
          <cell r="H6055" t="str">
            <v>Manufacture of other basic precious and non-ferrous metals</v>
          </cell>
        </row>
        <row r="6056">
          <cell r="F6056" t="str">
            <v>27209</v>
          </cell>
          <cell r="G6056" t="str">
            <v>-</v>
          </cell>
          <cell r="H6056" t="str">
            <v>Manufacture of other basic precious and non-ferrous metals</v>
          </cell>
        </row>
        <row r="6057">
          <cell r="F6057" t="str">
            <v>27209</v>
          </cell>
          <cell r="G6057" t="str">
            <v>-</v>
          </cell>
          <cell r="H6057" t="str">
            <v>Manufacture of other basic precious and non-ferrous metals</v>
          </cell>
        </row>
        <row r="6058">
          <cell r="F6058" t="str">
            <v>27209</v>
          </cell>
          <cell r="G6058" t="str">
            <v>-</v>
          </cell>
          <cell r="H6058" t="str">
            <v>Manufacture of other basic precious and non-ferrous metals</v>
          </cell>
        </row>
        <row r="6059">
          <cell r="F6059" t="str">
            <v>27209</v>
          </cell>
          <cell r="G6059" t="str">
            <v>-</v>
          </cell>
          <cell r="H6059" t="str">
            <v>Manufacture of other basic precious and non-ferrous metals</v>
          </cell>
        </row>
        <row r="6060">
          <cell r="F6060" t="str">
            <v>27209</v>
          </cell>
          <cell r="G6060" t="str">
            <v>-</v>
          </cell>
          <cell r="H6060" t="str">
            <v>Manufacture of other basic precious and non-ferrous metals</v>
          </cell>
        </row>
        <row r="6061">
          <cell r="F6061" t="str">
            <v>27209</v>
          </cell>
          <cell r="G6061" t="str">
            <v>-</v>
          </cell>
          <cell r="H6061" t="str">
            <v>Manufacture of other basic precious and non-ferrous metals</v>
          </cell>
        </row>
        <row r="6062">
          <cell r="F6062" t="str">
            <v>27209</v>
          </cell>
          <cell r="G6062" t="str">
            <v>-</v>
          </cell>
          <cell r="H6062" t="str">
            <v>Manufacture of other basic precious and non-ferrous metals</v>
          </cell>
        </row>
        <row r="6063">
          <cell r="F6063" t="str">
            <v>27209</v>
          </cell>
          <cell r="G6063" t="str">
            <v>-</v>
          </cell>
          <cell r="H6063" t="str">
            <v>Manufacture of other basic precious and non-ferrous metals</v>
          </cell>
        </row>
        <row r="6064">
          <cell r="F6064" t="str">
            <v>27209</v>
          </cell>
          <cell r="G6064" t="str">
            <v>-</v>
          </cell>
          <cell r="H6064" t="str">
            <v>Manufacture of other basic precious and non-ferrous metals</v>
          </cell>
        </row>
        <row r="6065">
          <cell r="F6065" t="str">
            <v>27209</v>
          </cell>
          <cell r="G6065" t="str">
            <v>-</v>
          </cell>
          <cell r="H6065" t="str">
            <v>Manufacture of other basic precious and non-ferrous metals</v>
          </cell>
        </row>
        <row r="6066">
          <cell r="F6066" t="str">
            <v>27209</v>
          </cell>
          <cell r="G6066" t="str">
            <v>-</v>
          </cell>
          <cell r="H6066" t="str">
            <v>Manufacture of other basic precious and non-ferrous metals</v>
          </cell>
        </row>
        <row r="6067">
          <cell r="F6067" t="str">
            <v>27310</v>
          </cell>
          <cell r="G6067" t="str">
            <v>-</v>
          </cell>
          <cell r="H6067" t="str">
            <v>Casting of iron and steel products</v>
          </cell>
        </row>
        <row r="6068">
          <cell r="F6068" t="str">
            <v>27310</v>
          </cell>
          <cell r="G6068" t="str">
            <v>-</v>
          </cell>
          <cell r="H6068" t="str">
            <v>Casting of iron and steel products</v>
          </cell>
        </row>
        <row r="6069">
          <cell r="F6069" t="str">
            <v>27310</v>
          </cell>
          <cell r="G6069" t="str">
            <v>-</v>
          </cell>
          <cell r="H6069" t="str">
            <v>Casting of iron and steel products</v>
          </cell>
        </row>
        <row r="6070">
          <cell r="F6070" t="str">
            <v>27310</v>
          </cell>
          <cell r="G6070" t="str">
            <v>-</v>
          </cell>
          <cell r="H6070" t="str">
            <v>Casting of iron and steel products</v>
          </cell>
        </row>
        <row r="6071">
          <cell r="F6071" t="str">
            <v>27310</v>
          </cell>
          <cell r="G6071" t="str">
            <v>-</v>
          </cell>
          <cell r="H6071" t="str">
            <v>Casting of iron and steel products</v>
          </cell>
        </row>
        <row r="6072">
          <cell r="F6072" t="str">
            <v>27310</v>
          </cell>
          <cell r="G6072" t="str">
            <v>-</v>
          </cell>
          <cell r="H6072" t="str">
            <v>Casting of iron and steel products</v>
          </cell>
        </row>
        <row r="6073">
          <cell r="F6073" t="str">
            <v>27310</v>
          </cell>
          <cell r="G6073" t="str">
            <v>-</v>
          </cell>
          <cell r="H6073" t="str">
            <v>Casting of iron and steel products</v>
          </cell>
        </row>
        <row r="6074">
          <cell r="F6074" t="str">
            <v>27320</v>
          </cell>
          <cell r="G6074" t="str">
            <v>-</v>
          </cell>
          <cell r="H6074" t="str">
            <v>Casting of non-ferrous metal products</v>
          </cell>
        </row>
        <row r="6075">
          <cell r="F6075" t="str">
            <v>27320</v>
          </cell>
          <cell r="G6075" t="str">
            <v>-</v>
          </cell>
          <cell r="H6075" t="str">
            <v>Casting of non-ferrous metal products</v>
          </cell>
        </row>
        <row r="6076">
          <cell r="F6076" t="str">
            <v>28110</v>
          </cell>
          <cell r="G6076" t="str">
            <v>-</v>
          </cell>
          <cell r="H6076" t="str">
            <v>Manufacture of structural metal products</v>
          </cell>
        </row>
        <row r="6077">
          <cell r="F6077" t="str">
            <v>28110</v>
          </cell>
          <cell r="G6077" t="str">
            <v>-</v>
          </cell>
          <cell r="H6077" t="str">
            <v>Manufacture of structural metal products</v>
          </cell>
        </row>
        <row r="6078">
          <cell r="F6078" t="str">
            <v>28110</v>
          </cell>
          <cell r="G6078" t="str">
            <v>-</v>
          </cell>
          <cell r="H6078" t="str">
            <v>Manufacture of structural metal products</v>
          </cell>
        </row>
        <row r="6079">
          <cell r="F6079" t="str">
            <v>28110</v>
          </cell>
          <cell r="G6079" t="str">
            <v>-</v>
          </cell>
          <cell r="H6079" t="str">
            <v>Manufacture of structural metal products</v>
          </cell>
        </row>
        <row r="6080">
          <cell r="F6080" t="str">
            <v>28110</v>
          </cell>
          <cell r="G6080" t="str">
            <v>-</v>
          </cell>
          <cell r="H6080" t="str">
            <v>Manufacture of structural metal products</v>
          </cell>
        </row>
        <row r="6081">
          <cell r="F6081" t="str">
            <v>28110</v>
          </cell>
          <cell r="G6081" t="str">
            <v>-</v>
          </cell>
          <cell r="H6081" t="str">
            <v>Manufacture of structural metal products</v>
          </cell>
        </row>
        <row r="6082">
          <cell r="F6082" t="str">
            <v>28110</v>
          </cell>
          <cell r="G6082" t="str">
            <v>-</v>
          </cell>
          <cell r="H6082" t="str">
            <v>Manufacture of structural metal products</v>
          </cell>
        </row>
        <row r="6083">
          <cell r="F6083" t="str">
            <v>28110</v>
          </cell>
          <cell r="G6083" t="str">
            <v>-</v>
          </cell>
          <cell r="H6083" t="str">
            <v>Manufacture of structural metal products</v>
          </cell>
        </row>
        <row r="6084">
          <cell r="F6084" t="str">
            <v>28110</v>
          </cell>
          <cell r="G6084" t="str">
            <v>-</v>
          </cell>
          <cell r="H6084" t="str">
            <v>Manufacture of structural metal products</v>
          </cell>
        </row>
        <row r="6085">
          <cell r="F6085" t="str">
            <v>28110</v>
          </cell>
          <cell r="G6085" t="str">
            <v>-</v>
          </cell>
          <cell r="H6085" t="str">
            <v>Manufacture of structural metal products</v>
          </cell>
        </row>
        <row r="6086">
          <cell r="F6086" t="str">
            <v>28110</v>
          </cell>
          <cell r="G6086" t="str">
            <v>-</v>
          </cell>
          <cell r="H6086" t="str">
            <v>Manufacture of structural metal products</v>
          </cell>
        </row>
        <row r="6087">
          <cell r="F6087" t="str">
            <v>28110</v>
          </cell>
          <cell r="G6087" t="str">
            <v>-</v>
          </cell>
          <cell r="H6087" t="str">
            <v>Manufacture of structural metal products</v>
          </cell>
        </row>
        <row r="6088">
          <cell r="F6088" t="str">
            <v>28110</v>
          </cell>
          <cell r="G6088" t="str">
            <v>-</v>
          </cell>
          <cell r="H6088" t="str">
            <v>Manufacture of structural metal products</v>
          </cell>
        </row>
        <row r="6089">
          <cell r="F6089" t="str">
            <v>28110</v>
          </cell>
          <cell r="G6089" t="str">
            <v>-</v>
          </cell>
          <cell r="H6089" t="str">
            <v>Manufacture of structural metal products</v>
          </cell>
        </row>
        <row r="6090">
          <cell r="F6090" t="str">
            <v>28110</v>
          </cell>
          <cell r="G6090" t="str">
            <v>-</v>
          </cell>
          <cell r="H6090" t="str">
            <v>Manufacture of structural metal products</v>
          </cell>
        </row>
        <row r="6091">
          <cell r="F6091" t="str">
            <v>28110</v>
          </cell>
          <cell r="G6091" t="str">
            <v>-</v>
          </cell>
          <cell r="H6091" t="str">
            <v>Manufacture of structural metal products</v>
          </cell>
        </row>
        <row r="6092">
          <cell r="F6092" t="str">
            <v>28110</v>
          </cell>
          <cell r="G6092" t="str">
            <v>-</v>
          </cell>
          <cell r="H6092" t="str">
            <v>Manufacture of structural metal products</v>
          </cell>
        </row>
        <row r="6093">
          <cell r="F6093" t="str">
            <v>28110</v>
          </cell>
          <cell r="G6093" t="str">
            <v>-</v>
          </cell>
          <cell r="H6093" t="str">
            <v>Manufacture of structural metal products</v>
          </cell>
        </row>
        <row r="6094">
          <cell r="F6094" t="str">
            <v>28110</v>
          </cell>
          <cell r="G6094" t="str">
            <v>-</v>
          </cell>
          <cell r="H6094" t="str">
            <v>Manufacture of structural metal products</v>
          </cell>
        </row>
        <row r="6095">
          <cell r="F6095" t="str">
            <v>28110</v>
          </cell>
          <cell r="G6095" t="str">
            <v>-</v>
          </cell>
          <cell r="H6095" t="str">
            <v>Manufacture of structural metal products</v>
          </cell>
        </row>
        <row r="6096">
          <cell r="F6096" t="str">
            <v>28110</v>
          </cell>
          <cell r="G6096" t="str">
            <v>-</v>
          </cell>
          <cell r="H6096" t="str">
            <v>Manufacture of structural metal products</v>
          </cell>
        </row>
        <row r="6097">
          <cell r="F6097" t="str">
            <v>28110</v>
          </cell>
          <cell r="G6097" t="str">
            <v>-</v>
          </cell>
          <cell r="H6097" t="str">
            <v>Manufacture of structural metal products</v>
          </cell>
        </row>
        <row r="6098">
          <cell r="F6098" t="str">
            <v>28110</v>
          </cell>
          <cell r="G6098" t="str">
            <v>-</v>
          </cell>
          <cell r="H6098" t="str">
            <v>Manufacture of structural metal products</v>
          </cell>
        </row>
        <row r="6099">
          <cell r="F6099" t="str">
            <v>28110</v>
          </cell>
          <cell r="G6099" t="str">
            <v>-</v>
          </cell>
          <cell r="H6099" t="str">
            <v>Manufacture of structural metal products</v>
          </cell>
        </row>
        <row r="6100">
          <cell r="F6100" t="str">
            <v>28120</v>
          </cell>
          <cell r="G6100" t="str">
            <v>-</v>
          </cell>
          <cell r="H6100" t="str">
            <v>Manufacture of tanks, reservoirs and containers of metals</v>
          </cell>
        </row>
        <row r="6101">
          <cell r="F6101" t="str">
            <v>28120</v>
          </cell>
          <cell r="G6101" t="str">
            <v>-</v>
          </cell>
          <cell r="H6101" t="str">
            <v>Manufacture of tanks, reservoirs and containers of metals</v>
          </cell>
        </row>
        <row r="6102">
          <cell r="F6102" t="str">
            <v>28120</v>
          </cell>
          <cell r="G6102" t="str">
            <v>-</v>
          </cell>
          <cell r="H6102" t="str">
            <v>Manufacture of tanks, reservoirs and containers of metals</v>
          </cell>
        </row>
        <row r="6103">
          <cell r="F6103" t="str">
            <v>28120</v>
          </cell>
          <cell r="G6103" t="str">
            <v>-</v>
          </cell>
          <cell r="H6103" t="str">
            <v>Manufacture of tanks, reservoirs and containers of metals</v>
          </cell>
        </row>
        <row r="6104">
          <cell r="F6104" t="str">
            <v>28120</v>
          </cell>
          <cell r="G6104" t="str">
            <v>-</v>
          </cell>
          <cell r="H6104" t="str">
            <v>Manufacture of tanks, reservoirs and containers of metals</v>
          </cell>
        </row>
        <row r="6105">
          <cell r="F6105" t="str">
            <v>28120</v>
          </cell>
          <cell r="G6105" t="str">
            <v>-</v>
          </cell>
          <cell r="H6105" t="str">
            <v>Manufacture of tanks, reservoirs and containers of metals</v>
          </cell>
        </row>
        <row r="6106">
          <cell r="F6106" t="str">
            <v>28120</v>
          </cell>
          <cell r="G6106" t="str">
            <v>-</v>
          </cell>
          <cell r="H6106" t="str">
            <v>Manufacture of tanks, reservoirs and containers of metals</v>
          </cell>
        </row>
        <row r="6107">
          <cell r="F6107" t="str">
            <v>28120</v>
          </cell>
          <cell r="G6107" t="str">
            <v>-</v>
          </cell>
          <cell r="H6107" t="str">
            <v>Manufacture of tanks, reservoirs and containers of metals</v>
          </cell>
        </row>
        <row r="6108">
          <cell r="F6108" t="str">
            <v>28120</v>
          </cell>
          <cell r="G6108" t="str">
            <v>-</v>
          </cell>
          <cell r="H6108" t="str">
            <v>Manufacture of tanks, reservoirs and containers of metals</v>
          </cell>
        </row>
        <row r="6109">
          <cell r="F6109" t="str">
            <v>28120</v>
          </cell>
          <cell r="G6109" t="str">
            <v>-</v>
          </cell>
          <cell r="H6109" t="str">
            <v>Manufacture of tanks, reservoirs and containers of metals</v>
          </cell>
        </row>
        <row r="6110">
          <cell r="F6110" t="str">
            <v>28120</v>
          </cell>
          <cell r="G6110" t="str">
            <v>-</v>
          </cell>
          <cell r="H6110" t="str">
            <v>Manufacture of tanks, reservoirs and containers of metals</v>
          </cell>
        </row>
        <row r="6111">
          <cell r="F6111" t="str">
            <v>28120</v>
          </cell>
          <cell r="G6111" t="str">
            <v>-</v>
          </cell>
          <cell r="H6111" t="str">
            <v>Manufacture of tanks, reservoirs and containers of metals</v>
          </cell>
        </row>
        <row r="6112">
          <cell r="F6112" t="str">
            <v>28120</v>
          </cell>
          <cell r="G6112" t="str">
            <v>-</v>
          </cell>
          <cell r="H6112" t="str">
            <v>Manufacture of tanks, reservoirs and containers of metals</v>
          </cell>
        </row>
        <row r="6113">
          <cell r="F6113" t="str">
            <v>28120</v>
          </cell>
          <cell r="G6113" t="str">
            <v>-</v>
          </cell>
          <cell r="H6113" t="str">
            <v>Manufacture of tanks, reservoirs and containers of metals</v>
          </cell>
        </row>
        <row r="6114">
          <cell r="F6114" t="str">
            <v>28120</v>
          </cell>
          <cell r="G6114" t="str">
            <v>-</v>
          </cell>
          <cell r="H6114" t="str">
            <v>Manufacture of tanks, reservoirs and containers of metals</v>
          </cell>
        </row>
        <row r="6115">
          <cell r="F6115" t="str">
            <v>28120</v>
          </cell>
          <cell r="G6115" t="str">
            <v>-</v>
          </cell>
          <cell r="H6115" t="str">
            <v>Manufacture of tanks, reservoirs and containers of metals</v>
          </cell>
        </row>
        <row r="6116">
          <cell r="F6116" t="str">
            <v>28130</v>
          </cell>
          <cell r="G6116" t="str">
            <v>-</v>
          </cell>
          <cell r="H6116" t="str">
            <v>Manufacture of steam generators, except central heating hot water boilers</v>
          </cell>
        </row>
        <row r="6117">
          <cell r="F6117" t="str">
            <v>28130</v>
          </cell>
          <cell r="G6117" t="str">
            <v>-</v>
          </cell>
          <cell r="H6117" t="str">
            <v>Manufacture of steam generators, except central heating hot water boilers</v>
          </cell>
        </row>
        <row r="6118">
          <cell r="F6118" t="str">
            <v>28130</v>
          </cell>
          <cell r="G6118" t="str">
            <v>-</v>
          </cell>
          <cell r="H6118" t="str">
            <v>Manufacture of steam generators, except central heating hot water boilers</v>
          </cell>
        </row>
        <row r="6119">
          <cell r="F6119" t="str">
            <v>28130</v>
          </cell>
          <cell r="G6119" t="str">
            <v>-</v>
          </cell>
          <cell r="H6119" t="str">
            <v>Manufacture of steam generators, except central heating hot water boilers</v>
          </cell>
        </row>
        <row r="6120">
          <cell r="F6120" t="str">
            <v>28130</v>
          </cell>
          <cell r="G6120" t="str">
            <v>-</v>
          </cell>
          <cell r="H6120" t="str">
            <v>Manufacture of steam generators, except central heating hot water boilers</v>
          </cell>
        </row>
        <row r="6121">
          <cell r="F6121" t="str">
            <v>28130</v>
          </cell>
          <cell r="G6121" t="str">
            <v>-</v>
          </cell>
          <cell r="H6121" t="str">
            <v>Manufacture of steam generators, except central heating hot water boilers</v>
          </cell>
        </row>
        <row r="6122">
          <cell r="F6122" t="str">
            <v>28130</v>
          </cell>
          <cell r="G6122" t="str">
            <v>-</v>
          </cell>
          <cell r="H6122" t="str">
            <v>Manufacture of steam generators, except central heating hot water boilers</v>
          </cell>
        </row>
        <row r="6123">
          <cell r="F6123" t="str">
            <v>28130</v>
          </cell>
          <cell r="G6123" t="str">
            <v>-</v>
          </cell>
          <cell r="H6123" t="str">
            <v>Manufacture of steam generators, except central heating hot water boilers</v>
          </cell>
        </row>
        <row r="6124">
          <cell r="F6124" t="str">
            <v>28130</v>
          </cell>
          <cell r="G6124" t="str">
            <v>-</v>
          </cell>
          <cell r="H6124" t="str">
            <v>Manufacture of steam generators, except central heating hot water boilers</v>
          </cell>
        </row>
        <row r="6125">
          <cell r="F6125" t="str">
            <v>28130</v>
          </cell>
          <cell r="G6125" t="str">
            <v>-</v>
          </cell>
          <cell r="H6125" t="str">
            <v>Manufacture of steam generators, except central heating hot water boilers</v>
          </cell>
        </row>
        <row r="6126">
          <cell r="F6126" t="str">
            <v>28130</v>
          </cell>
          <cell r="G6126" t="str">
            <v>-</v>
          </cell>
          <cell r="H6126" t="str">
            <v>Manufacture of steam generators, except central heating hot water boilers</v>
          </cell>
        </row>
        <row r="6127">
          <cell r="F6127" t="str">
            <v>28130</v>
          </cell>
          <cell r="G6127" t="str">
            <v>-</v>
          </cell>
          <cell r="H6127" t="str">
            <v>Manufacture of steam generators, except central heating hot water boilers</v>
          </cell>
        </row>
        <row r="6128">
          <cell r="F6128" t="str">
            <v>28130</v>
          </cell>
          <cell r="G6128" t="str">
            <v>-</v>
          </cell>
          <cell r="H6128" t="str">
            <v>Manufacture of steam generators, except central heating hot water boilers</v>
          </cell>
        </row>
        <row r="6129">
          <cell r="F6129" t="str">
            <v>28130</v>
          </cell>
          <cell r="G6129" t="str">
            <v>-</v>
          </cell>
          <cell r="H6129" t="str">
            <v>Manufacture of steam generators, except central heating hot water boilers</v>
          </cell>
        </row>
        <row r="6130">
          <cell r="F6130" t="str">
            <v>28910</v>
          </cell>
          <cell r="G6130" t="str">
            <v>-</v>
          </cell>
          <cell r="H6130" t="str">
            <v>Manufacture of forging, pressing, stamping and roll-forming of metal; powder metallurgy</v>
          </cell>
        </row>
        <row r="6131">
          <cell r="F6131" t="str">
            <v>28910</v>
          </cell>
          <cell r="G6131" t="str">
            <v>-</v>
          </cell>
          <cell r="H6131" t="str">
            <v>Manufacture of forging, pressing, stamping and roll-forming of metal; powder metallurgy</v>
          </cell>
        </row>
        <row r="6132">
          <cell r="F6132" t="str">
            <v>28910</v>
          </cell>
          <cell r="G6132" t="str">
            <v>-</v>
          </cell>
          <cell r="H6132" t="str">
            <v>Manufacture of forging, pressing, stamping and roll-forming of metal; powder metallurgy</v>
          </cell>
        </row>
        <row r="6133">
          <cell r="F6133" t="str">
            <v>28910</v>
          </cell>
          <cell r="G6133" t="str">
            <v>-</v>
          </cell>
          <cell r="H6133" t="str">
            <v>Manufacture of forging, pressing, stamping and roll-forming of metal; powder metallurgy</v>
          </cell>
        </row>
        <row r="6134">
          <cell r="F6134" t="str">
            <v>28910</v>
          </cell>
          <cell r="G6134" t="str">
            <v>-</v>
          </cell>
          <cell r="H6134" t="str">
            <v>Manufacture of forging, pressing, stamping and roll-forming of metal; powder metallurgy</v>
          </cell>
        </row>
        <row r="6135">
          <cell r="F6135" t="str">
            <v>28910</v>
          </cell>
          <cell r="G6135" t="str">
            <v>-</v>
          </cell>
          <cell r="H6135" t="str">
            <v>Manufacture of forging, pressing, stamping and roll-forming of metal; powder metallurgy</v>
          </cell>
        </row>
        <row r="6136">
          <cell r="F6136" t="str">
            <v>28910</v>
          </cell>
          <cell r="G6136" t="str">
            <v>-</v>
          </cell>
          <cell r="H6136" t="str">
            <v>Manufacture of forging, pressing, stamping and roll-forming of metal; powder metallurgy</v>
          </cell>
        </row>
        <row r="6137">
          <cell r="F6137" t="str">
            <v>28910</v>
          </cell>
          <cell r="G6137" t="str">
            <v>-</v>
          </cell>
          <cell r="H6137" t="str">
            <v>Manufacture of forging, pressing, stamping and roll-forming of metal; powder metallurgy</v>
          </cell>
        </row>
        <row r="6138">
          <cell r="F6138" t="str">
            <v>28910</v>
          </cell>
          <cell r="G6138" t="str">
            <v>-</v>
          </cell>
          <cell r="H6138" t="str">
            <v>Manufacture of forging, pressing, stamping and roll-forming of metal; powder metallurgy</v>
          </cell>
        </row>
        <row r="6139">
          <cell r="F6139" t="str">
            <v>28920</v>
          </cell>
          <cell r="G6139" t="str">
            <v>-</v>
          </cell>
          <cell r="H6139" t="str">
            <v>Manufacture of treatment and coating of metals, general mechanical engineering on a fee or contract basis</v>
          </cell>
        </row>
        <row r="6140">
          <cell r="F6140" t="str">
            <v>28920</v>
          </cell>
          <cell r="G6140" t="str">
            <v>-</v>
          </cell>
          <cell r="H6140" t="str">
            <v>Manufacture of treatment and coating of metals, general mechanical engineering on a fee or contract basis</v>
          </cell>
        </row>
        <row r="6141">
          <cell r="F6141" t="str">
            <v>28920</v>
          </cell>
          <cell r="G6141" t="str">
            <v>-</v>
          </cell>
          <cell r="H6141" t="str">
            <v>Manufacture of treatment and coating of metals, general mechanical engineering on a fee or contract basis</v>
          </cell>
        </row>
        <row r="6142">
          <cell r="F6142" t="str">
            <v>28920</v>
          </cell>
          <cell r="G6142" t="str">
            <v>-</v>
          </cell>
          <cell r="H6142" t="str">
            <v>Manufacture of treatment and coating of metals, general mechanical engineering on a fee or contract basis</v>
          </cell>
        </row>
        <row r="6143">
          <cell r="F6143" t="str">
            <v>28920</v>
          </cell>
          <cell r="G6143" t="str">
            <v>-</v>
          </cell>
          <cell r="H6143" t="str">
            <v>Manufacture of treatment and coating of metals, general mechanical engineering on a fee or contract basis</v>
          </cell>
        </row>
        <row r="6144">
          <cell r="F6144" t="str">
            <v>28920</v>
          </cell>
          <cell r="G6144" t="str">
            <v>-</v>
          </cell>
          <cell r="H6144" t="str">
            <v>Manufacture of treatment and coating of metals, general mechanical engineering on a fee or contract basis</v>
          </cell>
        </row>
        <row r="6145">
          <cell r="F6145" t="str">
            <v>28920</v>
          </cell>
          <cell r="G6145" t="str">
            <v>-</v>
          </cell>
          <cell r="H6145" t="str">
            <v>Manufacture of treatment and coating of metals, general mechanical engineering on a fee or contract basis</v>
          </cell>
        </row>
        <row r="6146">
          <cell r="F6146" t="str">
            <v>28920</v>
          </cell>
          <cell r="G6146" t="str">
            <v>-</v>
          </cell>
          <cell r="H6146" t="str">
            <v>Manufacture of treatment and coating of metals, general mechanical engineering on a fee or contract basis</v>
          </cell>
        </row>
        <row r="6147">
          <cell r="F6147" t="str">
            <v>28920</v>
          </cell>
          <cell r="G6147" t="str">
            <v>-</v>
          </cell>
          <cell r="H6147" t="str">
            <v>Manufacture of treatment and coating of metals, general mechanical engineering on a fee or contract basis</v>
          </cell>
        </row>
        <row r="6148">
          <cell r="F6148" t="str">
            <v>28920</v>
          </cell>
          <cell r="G6148" t="str">
            <v>-</v>
          </cell>
          <cell r="H6148" t="str">
            <v>Manufacture of treatment and coating of metals, general mechanical engineering on a fee or contract basis</v>
          </cell>
        </row>
        <row r="6149">
          <cell r="F6149" t="str">
            <v>28920</v>
          </cell>
          <cell r="G6149" t="str">
            <v>-</v>
          </cell>
          <cell r="H6149" t="str">
            <v>Manufacture of treatment and coating of metals, general mechanical engineering on a fee or contract basis</v>
          </cell>
        </row>
        <row r="6150">
          <cell r="F6150" t="str">
            <v>28920</v>
          </cell>
          <cell r="G6150" t="str">
            <v>-</v>
          </cell>
          <cell r="H6150" t="str">
            <v>Manufacture of treatment and coating of metals, general mechanical engineering on a fee or contract basis</v>
          </cell>
        </row>
        <row r="6151">
          <cell r="F6151" t="str">
            <v>28920</v>
          </cell>
          <cell r="G6151" t="str">
            <v>-</v>
          </cell>
          <cell r="H6151" t="str">
            <v>Manufacture of treatment and coating of metals, general mechanical engineering on a fee or contract basis</v>
          </cell>
        </row>
        <row r="6152">
          <cell r="F6152" t="str">
            <v>28930</v>
          </cell>
          <cell r="G6152" t="str">
            <v>-</v>
          </cell>
          <cell r="H6152" t="str">
            <v>Manufacture of cutlery, hand tools and general hardware</v>
          </cell>
        </row>
        <row r="6153">
          <cell r="F6153" t="str">
            <v>28930</v>
          </cell>
          <cell r="G6153" t="str">
            <v>-</v>
          </cell>
          <cell r="H6153" t="str">
            <v>Manufacture of cutlery, hand tools and general hardware</v>
          </cell>
        </row>
        <row r="6154">
          <cell r="F6154" t="str">
            <v>28930</v>
          </cell>
          <cell r="G6154" t="str">
            <v>-</v>
          </cell>
          <cell r="H6154" t="str">
            <v>Manufacture of cutlery, hand tools and general hardware</v>
          </cell>
        </row>
        <row r="6155">
          <cell r="F6155" t="str">
            <v>28930</v>
          </cell>
          <cell r="G6155" t="str">
            <v>-</v>
          </cell>
          <cell r="H6155" t="str">
            <v>Manufacture of cutlery, hand tools and general hardware</v>
          </cell>
        </row>
        <row r="6156">
          <cell r="F6156" t="str">
            <v>28930</v>
          </cell>
          <cell r="G6156" t="str">
            <v>-</v>
          </cell>
          <cell r="H6156" t="str">
            <v>Manufacture of cutlery, hand tools and general hardware</v>
          </cell>
        </row>
        <row r="6157">
          <cell r="F6157" t="str">
            <v>28930</v>
          </cell>
          <cell r="G6157" t="str">
            <v>-</v>
          </cell>
          <cell r="H6157" t="str">
            <v>Manufacture of cutlery, hand tools and general hardware</v>
          </cell>
        </row>
        <row r="6158">
          <cell r="F6158" t="str">
            <v>28930</v>
          </cell>
          <cell r="G6158" t="str">
            <v>-</v>
          </cell>
          <cell r="H6158" t="str">
            <v>Manufacture of cutlery, hand tools and general hardware</v>
          </cell>
        </row>
        <row r="6159">
          <cell r="F6159" t="str">
            <v>28930</v>
          </cell>
          <cell r="G6159" t="str">
            <v>-</v>
          </cell>
          <cell r="H6159" t="str">
            <v>Manufacture of cutlery, hand tools and general hardware</v>
          </cell>
        </row>
        <row r="6160">
          <cell r="F6160" t="str">
            <v>28930</v>
          </cell>
          <cell r="G6160" t="str">
            <v>-</v>
          </cell>
          <cell r="H6160" t="str">
            <v>Manufacture of cutlery, hand tools and general hardware</v>
          </cell>
        </row>
        <row r="6161">
          <cell r="F6161" t="str">
            <v>28930</v>
          </cell>
          <cell r="G6161" t="str">
            <v>-</v>
          </cell>
          <cell r="H6161" t="str">
            <v>Manufacture of cutlery, hand tools and general hardware</v>
          </cell>
        </row>
        <row r="6162">
          <cell r="F6162" t="str">
            <v>28930</v>
          </cell>
          <cell r="G6162" t="str">
            <v>-</v>
          </cell>
          <cell r="H6162" t="str">
            <v>Manufacture of cutlery, hand tools and general hardware</v>
          </cell>
        </row>
        <row r="6163">
          <cell r="F6163" t="str">
            <v>28930</v>
          </cell>
          <cell r="G6163" t="str">
            <v>-</v>
          </cell>
          <cell r="H6163" t="str">
            <v>Manufacture of cutlery, hand tools and general hardware</v>
          </cell>
        </row>
        <row r="6164">
          <cell r="F6164" t="str">
            <v>28930</v>
          </cell>
          <cell r="G6164" t="str">
            <v>-</v>
          </cell>
          <cell r="H6164" t="str">
            <v>Manufacture of cutlery, hand tools and general hardware</v>
          </cell>
        </row>
        <row r="6165">
          <cell r="F6165" t="str">
            <v>28930</v>
          </cell>
          <cell r="G6165" t="str">
            <v>-</v>
          </cell>
          <cell r="H6165" t="str">
            <v>Manufacture of cutlery, hand tools and general hardware</v>
          </cell>
        </row>
        <row r="6166">
          <cell r="F6166" t="str">
            <v>28930</v>
          </cell>
          <cell r="G6166" t="str">
            <v>-</v>
          </cell>
          <cell r="H6166" t="str">
            <v>Manufacture of cutlery, hand tools and general hardware</v>
          </cell>
        </row>
        <row r="6167">
          <cell r="F6167" t="str">
            <v>28930</v>
          </cell>
          <cell r="G6167" t="str">
            <v>-</v>
          </cell>
          <cell r="H6167" t="str">
            <v>Manufacture of cutlery, hand tools and general hardware</v>
          </cell>
        </row>
        <row r="6168">
          <cell r="F6168" t="str">
            <v>28930</v>
          </cell>
          <cell r="G6168" t="str">
            <v>-</v>
          </cell>
          <cell r="H6168" t="str">
            <v>Manufacture of cutlery, hand tools and general hardware</v>
          </cell>
        </row>
        <row r="6169">
          <cell r="F6169" t="str">
            <v>28930</v>
          </cell>
          <cell r="G6169" t="str">
            <v>-</v>
          </cell>
          <cell r="H6169" t="str">
            <v>Manufacture of cutlery, hand tools and general hardware</v>
          </cell>
        </row>
        <row r="6170">
          <cell r="F6170" t="str">
            <v>28930</v>
          </cell>
          <cell r="G6170" t="str">
            <v>-</v>
          </cell>
          <cell r="H6170" t="str">
            <v>Manufacture of cutlery, hand tools and general hardware</v>
          </cell>
        </row>
        <row r="6171">
          <cell r="F6171" t="str">
            <v>28930</v>
          </cell>
          <cell r="G6171" t="str">
            <v>-</v>
          </cell>
          <cell r="H6171" t="str">
            <v>Manufacture of cutlery, hand tools and general hardware</v>
          </cell>
        </row>
        <row r="6172">
          <cell r="F6172" t="str">
            <v>28930</v>
          </cell>
          <cell r="G6172" t="str">
            <v>-</v>
          </cell>
          <cell r="H6172" t="str">
            <v>Manufacture of cutlery, hand tools and general hardware</v>
          </cell>
        </row>
        <row r="6173">
          <cell r="F6173" t="str">
            <v>28930</v>
          </cell>
          <cell r="G6173" t="str">
            <v>-</v>
          </cell>
          <cell r="H6173" t="str">
            <v>Manufacture of cutlery, hand tools and general hardware</v>
          </cell>
        </row>
        <row r="6174">
          <cell r="F6174" t="str">
            <v>28930</v>
          </cell>
          <cell r="G6174" t="str">
            <v>-</v>
          </cell>
          <cell r="H6174" t="str">
            <v>Manufacture of cutlery, hand tools and general hardware</v>
          </cell>
        </row>
        <row r="6175">
          <cell r="F6175" t="str">
            <v>28930</v>
          </cell>
          <cell r="G6175" t="str">
            <v>-</v>
          </cell>
          <cell r="H6175" t="str">
            <v>Manufacture of cutlery, hand tools and general hardware</v>
          </cell>
        </row>
        <row r="6176">
          <cell r="F6176" t="str">
            <v>28930</v>
          </cell>
          <cell r="G6176" t="str">
            <v>-</v>
          </cell>
          <cell r="H6176" t="str">
            <v>Manufacture of cutlery, hand tools and general hardware</v>
          </cell>
        </row>
        <row r="6177">
          <cell r="F6177" t="str">
            <v>28930</v>
          </cell>
          <cell r="G6177" t="str">
            <v>-</v>
          </cell>
          <cell r="H6177" t="str">
            <v>Manufacture of cutlery, hand tools and general hardware</v>
          </cell>
        </row>
        <row r="6178">
          <cell r="F6178" t="str">
            <v>28930</v>
          </cell>
          <cell r="G6178" t="str">
            <v>-</v>
          </cell>
          <cell r="H6178" t="str">
            <v>Manufacture of cutlery, hand tools and general hardware</v>
          </cell>
        </row>
        <row r="6179">
          <cell r="F6179" t="str">
            <v>28930</v>
          </cell>
          <cell r="G6179" t="str">
            <v>-</v>
          </cell>
          <cell r="H6179" t="str">
            <v>Manufacture of cutlery, hand tools and general hardware</v>
          </cell>
        </row>
        <row r="6180">
          <cell r="F6180" t="str">
            <v>28930</v>
          </cell>
          <cell r="G6180" t="str">
            <v>-</v>
          </cell>
          <cell r="H6180" t="str">
            <v>Manufacture of cutlery, hand tools and general hardware</v>
          </cell>
        </row>
        <row r="6181">
          <cell r="F6181" t="str">
            <v>28930</v>
          </cell>
          <cell r="G6181" t="str">
            <v>-</v>
          </cell>
          <cell r="H6181" t="str">
            <v>Manufacture of cutlery, hand tools and general hardware</v>
          </cell>
        </row>
        <row r="6182">
          <cell r="F6182" t="str">
            <v>28930</v>
          </cell>
          <cell r="G6182" t="str">
            <v>-</v>
          </cell>
          <cell r="H6182" t="str">
            <v>Manufacture of cutlery, hand tools and general hardware</v>
          </cell>
        </row>
        <row r="6183">
          <cell r="F6183" t="str">
            <v>28930</v>
          </cell>
          <cell r="G6183" t="str">
            <v>-</v>
          </cell>
          <cell r="H6183" t="str">
            <v>Manufacture of cutlery, hand tools and general hardware</v>
          </cell>
        </row>
        <row r="6184">
          <cell r="F6184" t="str">
            <v>28930</v>
          </cell>
          <cell r="G6184" t="str">
            <v>-</v>
          </cell>
          <cell r="H6184" t="str">
            <v>Manufacture of cutlery, hand tools and general hardware</v>
          </cell>
        </row>
        <row r="6185">
          <cell r="F6185" t="str">
            <v>28930</v>
          </cell>
          <cell r="G6185" t="str">
            <v>-</v>
          </cell>
          <cell r="H6185" t="str">
            <v>Manufacture of cutlery, hand tools and general hardware</v>
          </cell>
        </row>
        <row r="6186">
          <cell r="F6186" t="str">
            <v>28930</v>
          </cell>
          <cell r="G6186" t="str">
            <v>-</v>
          </cell>
          <cell r="H6186" t="str">
            <v>Manufacture of cutlery, hand tools and general hardware</v>
          </cell>
        </row>
        <row r="6187">
          <cell r="F6187" t="str">
            <v>28930</v>
          </cell>
          <cell r="G6187" t="str">
            <v>-</v>
          </cell>
          <cell r="H6187" t="str">
            <v>Manufacture of cutlery, hand tools and general hardware</v>
          </cell>
        </row>
        <row r="6188">
          <cell r="F6188" t="str">
            <v>28930</v>
          </cell>
          <cell r="G6188" t="str">
            <v>-</v>
          </cell>
          <cell r="H6188" t="str">
            <v>Manufacture of cutlery, hand tools and general hardware</v>
          </cell>
        </row>
        <row r="6189">
          <cell r="F6189" t="str">
            <v>28930</v>
          </cell>
          <cell r="G6189" t="str">
            <v>-</v>
          </cell>
          <cell r="H6189" t="str">
            <v>Manufacture of cutlery, hand tools and general hardware</v>
          </cell>
        </row>
        <row r="6190">
          <cell r="F6190" t="str">
            <v>28930</v>
          </cell>
          <cell r="G6190" t="str">
            <v>-</v>
          </cell>
          <cell r="H6190" t="str">
            <v>Manufacture of cutlery, hand tools and general hardware</v>
          </cell>
        </row>
        <row r="6191">
          <cell r="F6191" t="str">
            <v>28930</v>
          </cell>
          <cell r="G6191" t="str">
            <v>-</v>
          </cell>
          <cell r="H6191" t="str">
            <v>Manufacture of cutlery, hand tools and general hardware</v>
          </cell>
        </row>
        <row r="6192">
          <cell r="F6192" t="str">
            <v>28930</v>
          </cell>
          <cell r="G6192" t="str">
            <v>-</v>
          </cell>
          <cell r="H6192" t="str">
            <v>Manufacture of cutlery, hand tools and general hardware</v>
          </cell>
        </row>
        <row r="6193">
          <cell r="F6193" t="str">
            <v>28930</v>
          </cell>
          <cell r="G6193" t="str">
            <v>-</v>
          </cell>
          <cell r="H6193" t="str">
            <v>Manufacture of cutlery, hand tools and general hardware</v>
          </cell>
        </row>
        <row r="6194">
          <cell r="F6194" t="str">
            <v>28930</v>
          </cell>
          <cell r="G6194" t="str">
            <v>-</v>
          </cell>
          <cell r="H6194" t="str">
            <v>Manufacture of cutlery, hand tools and general hardware</v>
          </cell>
        </row>
        <row r="6195">
          <cell r="F6195" t="str">
            <v>28930</v>
          </cell>
          <cell r="G6195" t="str">
            <v>-</v>
          </cell>
          <cell r="H6195" t="str">
            <v>Manufacture of cutlery, hand tools and general hardware</v>
          </cell>
        </row>
        <row r="6196">
          <cell r="F6196" t="str">
            <v>28930</v>
          </cell>
          <cell r="G6196" t="str">
            <v>-</v>
          </cell>
          <cell r="H6196" t="str">
            <v>Manufacture of cutlery, hand tools and general hardware</v>
          </cell>
        </row>
        <row r="6197">
          <cell r="F6197" t="str">
            <v>28930</v>
          </cell>
          <cell r="G6197" t="str">
            <v>-</v>
          </cell>
          <cell r="H6197" t="str">
            <v>Manufacture of cutlery, hand tools and general hardware</v>
          </cell>
        </row>
        <row r="6198">
          <cell r="F6198" t="str">
            <v>28930</v>
          </cell>
          <cell r="G6198" t="str">
            <v>-</v>
          </cell>
          <cell r="H6198" t="str">
            <v>Manufacture of cutlery, hand tools and general hardware</v>
          </cell>
        </row>
        <row r="6199">
          <cell r="F6199" t="str">
            <v>28930</v>
          </cell>
          <cell r="G6199" t="str">
            <v>-</v>
          </cell>
          <cell r="H6199" t="str">
            <v>Manufacture of cutlery, hand tools and general hardware</v>
          </cell>
        </row>
        <row r="6200">
          <cell r="F6200" t="str">
            <v>28930</v>
          </cell>
          <cell r="G6200" t="str">
            <v>-</v>
          </cell>
          <cell r="H6200" t="str">
            <v>Manufacture of cutlery, hand tools and general hardware</v>
          </cell>
        </row>
        <row r="6201">
          <cell r="F6201" t="str">
            <v>28930</v>
          </cell>
          <cell r="G6201" t="str">
            <v>-</v>
          </cell>
          <cell r="H6201" t="str">
            <v>Manufacture of cutlery, hand tools and general hardware</v>
          </cell>
        </row>
        <row r="6202">
          <cell r="F6202" t="str">
            <v>28930</v>
          </cell>
          <cell r="G6202" t="str">
            <v>-</v>
          </cell>
          <cell r="H6202" t="str">
            <v>Manufacture of cutlery, hand tools and general hardware</v>
          </cell>
        </row>
        <row r="6203">
          <cell r="F6203" t="str">
            <v>28930</v>
          </cell>
          <cell r="G6203" t="str">
            <v>-</v>
          </cell>
          <cell r="H6203" t="str">
            <v>Manufacture of cutlery, hand tools and general hardware</v>
          </cell>
        </row>
        <row r="6204">
          <cell r="F6204" t="str">
            <v>28930</v>
          </cell>
          <cell r="G6204" t="str">
            <v>-</v>
          </cell>
          <cell r="H6204" t="str">
            <v>Manufacture of cutlery, hand tools and general hardware</v>
          </cell>
        </row>
        <row r="6205">
          <cell r="F6205" t="str">
            <v>28930</v>
          </cell>
          <cell r="G6205" t="str">
            <v>-</v>
          </cell>
          <cell r="H6205" t="str">
            <v>Manufacture of cutlery, hand tools and general hardware</v>
          </cell>
        </row>
        <row r="6206">
          <cell r="F6206" t="str">
            <v>28930</v>
          </cell>
          <cell r="G6206" t="str">
            <v>-</v>
          </cell>
          <cell r="H6206" t="str">
            <v>Manufacture of cutlery, hand tools and general hardware</v>
          </cell>
        </row>
        <row r="6207">
          <cell r="F6207" t="str">
            <v>28930</v>
          </cell>
          <cell r="G6207" t="str">
            <v>-</v>
          </cell>
          <cell r="H6207" t="str">
            <v>Manufacture of cutlery, hand tools and general hardware</v>
          </cell>
        </row>
        <row r="6208">
          <cell r="F6208" t="str">
            <v>28930</v>
          </cell>
          <cell r="G6208" t="str">
            <v>-</v>
          </cell>
          <cell r="H6208" t="str">
            <v>Manufacture of cutlery, hand tools and general hardware</v>
          </cell>
        </row>
        <row r="6209">
          <cell r="F6209" t="str">
            <v>28930</v>
          </cell>
          <cell r="G6209" t="str">
            <v>-</v>
          </cell>
          <cell r="H6209" t="str">
            <v>Manufacture of cutlery, hand tools and general hardware</v>
          </cell>
        </row>
        <row r="6210">
          <cell r="F6210" t="str">
            <v>28930</v>
          </cell>
          <cell r="G6210" t="str">
            <v>-</v>
          </cell>
          <cell r="H6210" t="str">
            <v>Manufacture of cutlery, hand tools and general hardware</v>
          </cell>
        </row>
        <row r="6211">
          <cell r="F6211" t="str">
            <v>28930</v>
          </cell>
          <cell r="G6211" t="str">
            <v>-</v>
          </cell>
          <cell r="H6211" t="str">
            <v>Manufacture of cutlery, hand tools and general hardware</v>
          </cell>
        </row>
        <row r="6212">
          <cell r="F6212" t="str">
            <v>28930</v>
          </cell>
          <cell r="G6212" t="str">
            <v>-</v>
          </cell>
          <cell r="H6212" t="str">
            <v>Manufacture of cutlery, hand tools and general hardware</v>
          </cell>
        </row>
        <row r="6213">
          <cell r="F6213" t="str">
            <v>28930</v>
          </cell>
          <cell r="G6213" t="str">
            <v>-</v>
          </cell>
          <cell r="H6213" t="str">
            <v>Manufacture of cutlery, hand tools and general hardware</v>
          </cell>
        </row>
        <row r="6214">
          <cell r="F6214" t="str">
            <v>28930</v>
          </cell>
          <cell r="G6214" t="str">
            <v>-</v>
          </cell>
          <cell r="H6214" t="str">
            <v>Manufacture of cutlery, hand tools and general hardware</v>
          </cell>
        </row>
        <row r="6215">
          <cell r="F6215" t="str">
            <v>28930</v>
          </cell>
          <cell r="G6215" t="str">
            <v>-</v>
          </cell>
          <cell r="H6215" t="str">
            <v>Manufacture of cutlery, hand tools and general hardware</v>
          </cell>
        </row>
        <row r="6216">
          <cell r="F6216" t="str">
            <v>28930</v>
          </cell>
          <cell r="G6216" t="str">
            <v>-</v>
          </cell>
          <cell r="H6216" t="str">
            <v>Manufacture of cutlery, hand tools and general hardware</v>
          </cell>
        </row>
        <row r="6217">
          <cell r="F6217" t="str">
            <v>28930</v>
          </cell>
          <cell r="G6217" t="str">
            <v>-</v>
          </cell>
          <cell r="H6217" t="str">
            <v>Manufacture of cutlery, hand tools and general hardware</v>
          </cell>
        </row>
        <row r="6218">
          <cell r="F6218" t="str">
            <v>28930</v>
          </cell>
          <cell r="G6218" t="str">
            <v>-</v>
          </cell>
          <cell r="H6218" t="str">
            <v>Manufacture of cutlery, hand tools and general hardware</v>
          </cell>
        </row>
        <row r="6219">
          <cell r="F6219" t="str">
            <v>28930</v>
          </cell>
          <cell r="G6219" t="str">
            <v>-</v>
          </cell>
          <cell r="H6219" t="str">
            <v>Manufacture of cutlery, hand tools and general hardware</v>
          </cell>
        </row>
        <row r="6220">
          <cell r="F6220" t="str">
            <v>28930</v>
          </cell>
          <cell r="G6220" t="str">
            <v>-</v>
          </cell>
          <cell r="H6220" t="str">
            <v>Manufacture of cutlery, hand tools and general hardware</v>
          </cell>
        </row>
        <row r="6221">
          <cell r="F6221" t="str">
            <v>28930</v>
          </cell>
          <cell r="G6221" t="str">
            <v>-</v>
          </cell>
          <cell r="H6221" t="str">
            <v>Manufacture of cutlery, hand tools and general hardware</v>
          </cell>
        </row>
        <row r="6222">
          <cell r="F6222" t="str">
            <v>28930</v>
          </cell>
          <cell r="G6222" t="str">
            <v>-</v>
          </cell>
          <cell r="H6222" t="str">
            <v>Manufacture of cutlery, hand tools and general hardware</v>
          </cell>
        </row>
        <row r="6223">
          <cell r="F6223" t="str">
            <v>28930</v>
          </cell>
          <cell r="G6223" t="str">
            <v>-</v>
          </cell>
          <cell r="H6223" t="str">
            <v>Manufacture of cutlery, hand tools and general hardware</v>
          </cell>
        </row>
        <row r="6224">
          <cell r="F6224" t="str">
            <v>28930</v>
          </cell>
          <cell r="G6224" t="str">
            <v>-</v>
          </cell>
          <cell r="H6224" t="str">
            <v>Manufacture of cutlery, hand tools and general hardware</v>
          </cell>
        </row>
        <row r="6225">
          <cell r="F6225" t="str">
            <v>28930</v>
          </cell>
          <cell r="G6225" t="str">
            <v>-</v>
          </cell>
          <cell r="H6225" t="str">
            <v>Manufacture of cutlery, hand tools and general hardware</v>
          </cell>
        </row>
        <row r="6226">
          <cell r="F6226" t="str">
            <v>28930</v>
          </cell>
          <cell r="G6226" t="str">
            <v>-</v>
          </cell>
          <cell r="H6226" t="str">
            <v>Manufacture of cutlery, hand tools and general hardware</v>
          </cell>
        </row>
        <row r="6227">
          <cell r="F6227" t="str">
            <v>28930</v>
          </cell>
          <cell r="G6227" t="str">
            <v>-</v>
          </cell>
          <cell r="H6227" t="str">
            <v>Manufacture of cutlery, hand tools and general hardware</v>
          </cell>
        </row>
        <row r="6228">
          <cell r="F6228" t="str">
            <v>28930</v>
          </cell>
          <cell r="G6228" t="str">
            <v>-</v>
          </cell>
          <cell r="H6228" t="str">
            <v>Manufacture of cutlery, hand tools and general hardware</v>
          </cell>
        </row>
        <row r="6229">
          <cell r="F6229" t="str">
            <v>28930</v>
          </cell>
          <cell r="G6229" t="str">
            <v>-</v>
          </cell>
          <cell r="H6229" t="str">
            <v>Manufacture of cutlery, hand tools and general hardware</v>
          </cell>
        </row>
        <row r="6230">
          <cell r="F6230" t="str">
            <v>28930</v>
          </cell>
          <cell r="G6230" t="str">
            <v>-</v>
          </cell>
          <cell r="H6230" t="str">
            <v>Manufacture of cutlery, hand tools and general hardware</v>
          </cell>
        </row>
        <row r="6231">
          <cell r="F6231" t="str">
            <v>28930</v>
          </cell>
          <cell r="G6231" t="str">
            <v>-</v>
          </cell>
          <cell r="H6231" t="str">
            <v>Manufacture of cutlery, hand tools and general hardware</v>
          </cell>
        </row>
        <row r="6232">
          <cell r="F6232" t="str">
            <v>28930</v>
          </cell>
          <cell r="G6232" t="str">
            <v>-</v>
          </cell>
          <cell r="H6232" t="str">
            <v>Manufacture of cutlery, hand tools and general hardware</v>
          </cell>
        </row>
        <row r="6233">
          <cell r="F6233" t="str">
            <v>28930</v>
          </cell>
          <cell r="G6233" t="str">
            <v>-</v>
          </cell>
          <cell r="H6233" t="str">
            <v>Manufacture of cutlery, hand tools and general hardware</v>
          </cell>
        </row>
        <row r="6234">
          <cell r="F6234" t="str">
            <v>28930</v>
          </cell>
          <cell r="G6234" t="str">
            <v>-</v>
          </cell>
          <cell r="H6234" t="str">
            <v>Manufacture of cutlery, hand tools and general hardware</v>
          </cell>
        </row>
        <row r="6235">
          <cell r="F6235" t="str">
            <v>28930</v>
          </cell>
          <cell r="G6235" t="str">
            <v>-</v>
          </cell>
          <cell r="H6235" t="str">
            <v>Manufacture of cutlery, hand tools and general hardware</v>
          </cell>
        </row>
        <row r="6236">
          <cell r="F6236" t="str">
            <v>28930</v>
          </cell>
          <cell r="G6236" t="str">
            <v>-</v>
          </cell>
          <cell r="H6236" t="str">
            <v>Manufacture of cutlery, hand tools and general hardware</v>
          </cell>
        </row>
        <row r="6237">
          <cell r="F6237" t="str">
            <v>28930</v>
          </cell>
          <cell r="G6237" t="str">
            <v>-</v>
          </cell>
          <cell r="H6237" t="str">
            <v>Manufacture of cutlery, hand tools and general hardware</v>
          </cell>
        </row>
        <row r="6238">
          <cell r="F6238" t="str">
            <v>28930</v>
          </cell>
          <cell r="G6238" t="str">
            <v>-</v>
          </cell>
          <cell r="H6238" t="str">
            <v>Manufacture of cutlery, hand tools and general hardware</v>
          </cell>
        </row>
        <row r="6239">
          <cell r="F6239" t="str">
            <v>28930</v>
          </cell>
          <cell r="G6239" t="str">
            <v>-</v>
          </cell>
          <cell r="H6239" t="str">
            <v>Manufacture of cutlery, hand tools and general hardware</v>
          </cell>
        </row>
        <row r="6240">
          <cell r="F6240" t="str">
            <v>28930</v>
          </cell>
          <cell r="G6240" t="str">
            <v>-</v>
          </cell>
          <cell r="H6240" t="str">
            <v>Manufacture of cutlery, hand tools and general hardware</v>
          </cell>
        </row>
        <row r="6241">
          <cell r="F6241" t="str">
            <v>28930</v>
          </cell>
          <cell r="G6241" t="str">
            <v>-</v>
          </cell>
          <cell r="H6241" t="str">
            <v>Manufacture of cutlery, hand tools and general hardware</v>
          </cell>
        </row>
        <row r="6242">
          <cell r="F6242" t="str">
            <v>28930</v>
          </cell>
          <cell r="G6242" t="str">
            <v>-</v>
          </cell>
          <cell r="H6242" t="str">
            <v>Manufacture of cutlery, hand tools and general hardware</v>
          </cell>
        </row>
        <row r="6243">
          <cell r="F6243" t="str">
            <v>28930</v>
          </cell>
          <cell r="G6243" t="str">
            <v>-</v>
          </cell>
          <cell r="H6243" t="str">
            <v>Manufacture of cutlery, hand tools and general hardware</v>
          </cell>
        </row>
        <row r="6244">
          <cell r="F6244" t="str">
            <v>28930</v>
          </cell>
          <cell r="G6244" t="str">
            <v>-</v>
          </cell>
          <cell r="H6244" t="str">
            <v>Manufacture of cutlery, hand tools and general hardware</v>
          </cell>
        </row>
        <row r="6245">
          <cell r="F6245" t="str">
            <v>28930</v>
          </cell>
          <cell r="G6245" t="str">
            <v>-</v>
          </cell>
          <cell r="H6245" t="str">
            <v>Manufacture of cutlery, hand tools and general hardware</v>
          </cell>
        </row>
        <row r="6246">
          <cell r="F6246" t="str">
            <v>28930</v>
          </cell>
          <cell r="G6246" t="str">
            <v>-</v>
          </cell>
          <cell r="H6246" t="str">
            <v>Manufacture of cutlery, hand tools and general hardware</v>
          </cell>
        </row>
        <row r="6247">
          <cell r="F6247" t="str">
            <v>28930</v>
          </cell>
          <cell r="G6247" t="str">
            <v>-</v>
          </cell>
          <cell r="H6247" t="str">
            <v>Manufacture of cutlery, hand tools and general hardware</v>
          </cell>
        </row>
        <row r="6248">
          <cell r="F6248" t="str">
            <v>28930</v>
          </cell>
          <cell r="G6248" t="str">
            <v>-</v>
          </cell>
          <cell r="H6248" t="str">
            <v>Manufacture of cutlery, hand tools and general hardware</v>
          </cell>
        </row>
        <row r="6249">
          <cell r="F6249" t="str">
            <v>28930</v>
          </cell>
          <cell r="G6249" t="str">
            <v>-</v>
          </cell>
          <cell r="H6249" t="str">
            <v>Manufacture of cutlery, hand tools and general hardware</v>
          </cell>
        </row>
        <row r="6250">
          <cell r="F6250" t="str">
            <v>28930</v>
          </cell>
          <cell r="G6250" t="str">
            <v>-</v>
          </cell>
          <cell r="H6250" t="str">
            <v>Manufacture of cutlery, hand tools and general hardware</v>
          </cell>
        </row>
        <row r="6251">
          <cell r="F6251" t="str">
            <v>28930</v>
          </cell>
          <cell r="G6251" t="str">
            <v>-</v>
          </cell>
          <cell r="H6251" t="str">
            <v>Manufacture of cutlery, hand tools and general hardware</v>
          </cell>
        </row>
        <row r="6252">
          <cell r="F6252" t="str">
            <v>28930</v>
          </cell>
          <cell r="G6252" t="str">
            <v>-</v>
          </cell>
          <cell r="H6252" t="str">
            <v>Manufacture of cutlery, hand tools and general hardware</v>
          </cell>
        </row>
        <row r="6253">
          <cell r="F6253" t="str">
            <v>28930</v>
          </cell>
          <cell r="G6253" t="str">
            <v>-</v>
          </cell>
          <cell r="H6253" t="str">
            <v>Manufacture of cutlery, hand tools and general hardware</v>
          </cell>
        </row>
        <row r="6254">
          <cell r="F6254" t="str">
            <v>28930</v>
          </cell>
          <cell r="G6254" t="str">
            <v>-</v>
          </cell>
          <cell r="H6254" t="str">
            <v>Manufacture of cutlery, hand tools and general hardware</v>
          </cell>
        </row>
        <row r="6255">
          <cell r="F6255" t="str">
            <v>28930</v>
          </cell>
          <cell r="G6255" t="str">
            <v>-</v>
          </cell>
          <cell r="H6255" t="str">
            <v>Manufacture of cutlery, hand tools and general hardware</v>
          </cell>
        </row>
        <row r="6256">
          <cell r="F6256" t="str">
            <v>28930</v>
          </cell>
          <cell r="G6256" t="str">
            <v>-</v>
          </cell>
          <cell r="H6256" t="str">
            <v>Manufacture of cutlery, hand tools and general hardware</v>
          </cell>
        </row>
        <row r="6257">
          <cell r="F6257" t="str">
            <v>28930</v>
          </cell>
          <cell r="G6257" t="str">
            <v>-</v>
          </cell>
          <cell r="H6257" t="str">
            <v>Manufacture of cutlery, hand tools and general hardware</v>
          </cell>
        </row>
        <row r="6258">
          <cell r="F6258" t="str">
            <v>28930</v>
          </cell>
          <cell r="G6258" t="str">
            <v>-</v>
          </cell>
          <cell r="H6258" t="str">
            <v>Manufacture of cutlery, hand tools and general hardware</v>
          </cell>
        </row>
        <row r="6259">
          <cell r="F6259" t="str">
            <v>28930</v>
          </cell>
          <cell r="G6259" t="str">
            <v>-</v>
          </cell>
          <cell r="H6259" t="str">
            <v>Manufacture of cutlery, hand tools and general hardware</v>
          </cell>
        </row>
        <row r="6260">
          <cell r="F6260" t="str">
            <v>28930</v>
          </cell>
          <cell r="G6260" t="str">
            <v>-</v>
          </cell>
          <cell r="H6260" t="str">
            <v>Manufacture of cutlery, hand tools and general hardware</v>
          </cell>
        </row>
        <row r="6261">
          <cell r="F6261" t="str">
            <v>28930</v>
          </cell>
          <cell r="G6261" t="str">
            <v>-</v>
          </cell>
          <cell r="H6261" t="str">
            <v>Manufacture of cutlery, hand tools and general hardware</v>
          </cell>
        </row>
        <row r="6262">
          <cell r="F6262" t="str">
            <v>28930</v>
          </cell>
          <cell r="G6262" t="str">
            <v>-</v>
          </cell>
          <cell r="H6262" t="str">
            <v>Manufacture of cutlery, hand tools and general hardware</v>
          </cell>
        </row>
        <row r="6263">
          <cell r="F6263" t="str">
            <v>28930</v>
          </cell>
          <cell r="G6263" t="str">
            <v>-</v>
          </cell>
          <cell r="H6263" t="str">
            <v>Manufacture of cutlery, hand tools and general hardware</v>
          </cell>
        </row>
        <row r="6264">
          <cell r="F6264" t="str">
            <v>28930</v>
          </cell>
          <cell r="G6264" t="str">
            <v>-</v>
          </cell>
          <cell r="H6264" t="str">
            <v>Manufacture of cutlery, hand tools and general hardware</v>
          </cell>
        </row>
        <row r="6265">
          <cell r="F6265" t="str">
            <v>28930</v>
          </cell>
          <cell r="G6265" t="str">
            <v>-</v>
          </cell>
          <cell r="H6265" t="str">
            <v>Manufacture of cutlery, hand tools and general hardware</v>
          </cell>
        </row>
        <row r="6266">
          <cell r="F6266" t="str">
            <v>28930</v>
          </cell>
          <cell r="G6266" t="str">
            <v>-</v>
          </cell>
          <cell r="H6266" t="str">
            <v>Manufacture of cutlery, hand tools and general hardware</v>
          </cell>
        </row>
        <row r="6267">
          <cell r="F6267" t="str">
            <v>28930</v>
          </cell>
          <cell r="G6267" t="str">
            <v>-</v>
          </cell>
          <cell r="H6267" t="str">
            <v>Manufacture of cutlery, hand tools and general hardware</v>
          </cell>
        </row>
        <row r="6268">
          <cell r="F6268" t="str">
            <v>28930</v>
          </cell>
          <cell r="G6268" t="str">
            <v>-</v>
          </cell>
          <cell r="H6268" t="str">
            <v>Manufacture of cutlery, hand tools and general hardware</v>
          </cell>
        </row>
        <row r="6269">
          <cell r="F6269" t="str">
            <v>28930</v>
          </cell>
          <cell r="G6269" t="str">
            <v>-</v>
          </cell>
          <cell r="H6269" t="str">
            <v>Manufacture of cutlery, hand tools and general hardware</v>
          </cell>
        </row>
        <row r="6270">
          <cell r="F6270" t="str">
            <v>28930</v>
          </cell>
          <cell r="G6270" t="str">
            <v>-</v>
          </cell>
          <cell r="H6270" t="str">
            <v>Manufacture of cutlery, hand tools and general hardware</v>
          </cell>
        </row>
        <row r="6271">
          <cell r="F6271" t="str">
            <v>28930</v>
          </cell>
          <cell r="G6271" t="str">
            <v>-</v>
          </cell>
          <cell r="H6271" t="str">
            <v>Manufacture of cutlery, hand tools and general hardware</v>
          </cell>
        </row>
        <row r="6272">
          <cell r="F6272" t="str">
            <v>28930</v>
          </cell>
          <cell r="G6272" t="str">
            <v>-</v>
          </cell>
          <cell r="H6272" t="str">
            <v>Manufacture of cutlery, hand tools and general hardware</v>
          </cell>
        </row>
        <row r="6273">
          <cell r="F6273" t="str">
            <v>28930</v>
          </cell>
          <cell r="G6273" t="str">
            <v>-</v>
          </cell>
          <cell r="H6273" t="str">
            <v>Manufacture of cutlery, hand tools and general hardware</v>
          </cell>
        </row>
        <row r="6274">
          <cell r="F6274" t="str">
            <v>28930</v>
          </cell>
          <cell r="G6274" t="str">
            <v>-</v>
          </cell>
          <cell r="H6274" t="str">
            <v>Manufacture of cutlery, hand tools and general hardware</v>
          </cell>
        </row>
        <row r="6275">
          <cell r="F6275" t="str">
            <v>28930</v>
          </cell>
          <cell r="G6275" t="str">
            <v>-</v>
          </cell>
          <cell r="H6275" t="str">
            <v>Manufacture of cutlery, hand tools and general hardware</v>
          </cell>
        </row>
        <row r="6276">
          <cell r="F6276" t="str">
            <v>28930</v>
          </cell>
          <cell r="G6276" t="str">
            <v>-</v>
          </cell>
          <cell r="H6276" t="str">
            <v>Manufacture of cutlery, hand tools and general hardware</v>
          </cell>
        </row>
        <row r="6277">
          <cell r="F6277" t="str">
            <v>28930</v>
          </cell>
          <cell r="G6277" t="str">
            <v>-</v>
          </cell>
          <cell r="H6277" t="str">
            <v>Manufacture of cutlery, hand tools and general hardware</v>
          </cell>
        </row>
        <row r="6278">
          <cell r="F6278" t="str">
            <v>28930</v>
          </cell>
          <cell r="G6278" t="str">
            <v>-</v>
          </cell>
          <cell r="H6278" t="str">
            <v>Manufacture of cutlery, hand tools and general hardware</v>
          </cell>
        </row>
        <row r="6279">
          <cell r="F6279" t="str">
            <v>28930</v>
          </cell>
          <cell r="G6279" t="str">
            <v>-</v>
          </cell>
          <cell r="H6279" t="str">
            <v>Manufacture of cutlery, hand tools and general hardware</v>
          </cell>
        </row>
        <row r="6280">
          <cell r="F6280" t="str">
            <v>28930</v>
          </cell>
          <cell r="G6280" t="str">
            <v>-</v>
          </cell>
          <cell r="H6280" t="str">
            <v>Manufacture of cutlery, hand tools and general hardware</v>
          </cell>
        </row>
        <row r="6281">
          <cell r="F6281" t="str">
            <v>28991</v>
          </cell>
          <cell r="G6281" t="str">
            <v>-</v>
          </cell>
          <cell r="H6281" t="str">
            <v>Manufacture of tin cans and metal boxes</v>
          </cell>
        </row>
        <row r="6282">
          <cell r="F6282" t="str">
            <v>28991</v>
          </cell>
          <cell r="G6282" t="str">
            <v>-</v>
          </cell>
          <cell r="H6282" t="str">
            <v>Manufacture of tin cans and metal boxes</v>
          </cell>
        </row>
        <row r="6283">
          <cell r="F6283" t="str">
            <v>28991</v>
          </cell>
          <cell r="G6283" t="str">
            <v>-</v>
          </cell>
          <cell r="H6283" t="str">
            <v>Manufacture of tin cans and metal boxes</v>
          </cell>
        </row>
        <row r="6284">
          <cell r="F6284" t="str">
            <v>28991</v>
          </cell>
          <cell r="G6284" t="str">
            <v>-</v>
          </cell>
          <cell r="H6284" t="str">
            <v>Manufacture of tin cans and metal boxes</v>
          </cell>
        </row>
        <row r="6285">
          <cell r="F6285" t="str">
            <v>28991</v>
          </cell>
          <cell r="G6285" t="str">
            <v>-</v>
          </cell>
          <cell r="H6285" t="str">
            <v>Manufacture of tin cans and metal boxes</v>
          </cell>
        </row>
        <row r="6286">
          <cell r="F6286" t="str">
            <v>28991</v>
          </cell>
          <cell r="G6286" t="str">
            <v>-</v>
          </cell>
          <cell r="H6286" t="str">
            <v>Manufacture of tin cans and metal boxes</v>
          </cell>
        </row>
        <row r="6287">
          <cell r="F6287" t="str">
            <v>28991</v>
          </cell>
          <cell r="G6287" t="str">
            <v>-</v>
          </cell>
          <cell r="H6287" t="str">
            <v>Manufacture of tin cans and metal boxes</v>
          </cell>
        </row>
        <row r="6288">
          <cell r="F6288" t="str">
            <v>28991</v>
          </cell>
          <cell r="G6288" t="str">
            <v>-</v>
          </cell>
          <cell r="H6288" t="str">
            <v>Manufacture of tin cans and metal boxes</v>
          </cell>
        </row>
        <row r="6289">
          <cell r="F6289" t="str">
            <v>28991</v>
          </cell>
          <cell r="G6289" t="str">
            <v>-</v>
          </cell>
          <cell r="H6289" t="str">
            <v>Manufacture of tin cans and metal boxes</v>
          </cell>
        </row>
        <row r="6290">
          <cell r="F6290" t="str">
            <v>28991</v>
          </cell>
          <cell r="G6290" t="str">
            <v>-</v>
          </cell>
          <cell r="H6290" t="str">
            <v>Manufacture of tin cans and metal boxes</v>
          </cell>
        </row>
        <row r="6291">
          <cell r="F6291" t="str">
            <v>28991</v>
          </cell>
          <cell r="G6291" t="str">
            <v>-</v>
          </cell>
          <cell r="H6291" t="str">
            <v>Manufacture of tin cans and metal boxes</v>
          </cell>
        </row>
        <row r="6292">
          <cell r="F6292" t="str">
            <v>28991</v>
          </cell>
          <cell r="G6292" t="str">
            <v>-</v>
          </cell>
          <cell r="H6292" t="str">
            <v>Manufacture of tin cans and metal boxes</v>
          </cell>
        </row>
        <row r="6293">
          <cell r="F6293" t="str">
            <v>28991</v>
          </cell>
          <cell r="G6293" t="str">
            <v>-</v>
          </cell>
          <cell r="H6293" t="str">
            <v>Manufacture of tin cans and metal boxes</v>
          </cell>
        </row>
        <row r="6294">
          <cell r="F6294" t="str">
            <v>28991</v>
          </cell>
          <cell r="G6294" t="str">
            <v>-</v>
          </cell>
          <cell r="H6294" t="str">
            <v>Manufacture of tin cans and metal boxes</v>
          </cell>
        </row>
        <row r="6295">
          <cell r="F6295" t="str">
            <v>28991</v>
          </cell>
          <cell r="G6295" t="str">
            <v>-</v>
          </cell>
          <cell r="H6295" t="str">
            <v>Manufacture of tin cans and metal boxes</v>
          </cell>
        </row>
        <row r="6296">
          <cell r="F6296" t="str">
            <v>28991</v>
          </cell>
          <cell r="G6296" t="str">
            <v>-</v>
          </cell>
          <cell r="H6296" t="str">
            <v>Manufacture of tin cans and metal boxes</v>
          </cell>
        </row>
        <row r="6297">
          <cell r="F6297" t="str">
            <v>28991</v>
          </cell>
          <cell r="G6297" t="str">
            <v>-</v>
          </cell>
          <cell r="H6297" t="str">
            <v>Manufacture of tin cans and metal boxes</v>
          </cell>
        </row>
        <row r="6298">
          <cell r="F6298" t="str">
            <v>28991</v>
          </cell>
          <cell r="G6298" t="str">
            <v>-</v>
          </cell>
          <cell r="H6298" t="str">
            <v>Manufacture of tin cans and metal boxes</v>
          </cell>
        </row>
        <row r="6299">
          <cell r="F6299" t="str">
            <v>28991</v>
          </cell>
          <cell r="G6299" t="str">
            <v>-</v>
          </cell>
          <cell r="H6299" t="str">
            <v>Manufacture of tin cans and metal boxes</v>
          </cell>
        </row>
        <row r="6300">
          <cell r="F6300" t="str">
            <v>28992</v>
          </cell>
          <cell r="G6300" t="str">
            <v>-</v>
          </cell>
          <cell r="H6300" t="str">
            <v>Manufacture of wire, wire products and metal fasteners</v>
          </cell>
        </row>
        <row r="6301">
          <cell r="F6301" t="str">
            <v>28992</v>
          </cell>
          <cell r="G6301" t="str">
            <v>-</v>
          </cell>
          <cell r="H6301" t="str">
            <v>Manufacture of wire, wire products and metal fasteners</v>
          </cell>
        </row>
        <row r="6302">
          <cell r="F6302" t="str">
            <v>28992</v>
          </cell>
          <cell r="G6302" t="str">
            <v>-</v>
          </cell>
          <cell r="H6302" t="str">
            <v>Manufacture of wire, wire products and metal fasteners</v>
          </cell>
        </row>
        <row r="6303">
          <cell r="F6303" t="str">
            <v>28992</v>
          </cell>
          <cell r="G6303" t="str">
            <v>-</v>
          </cell>
          <cell r="H6303" t="str">
            <v>Manufacture of wire, wire products and metal fasteners</v>
          </cell>
        </row>
        <row r="6304">
          <cell r="F6304" t="str">
            <v>28992</v>
          </cell>
          <cell r="G6304" t="str">
            <v>-</v>
          </cell>
          <cell r="H6304" t="str">
            <v>Manufacture of wire, wire products and metal fasteners</v>
          </cell>
        </row>
        <row r="6305">
          <cell r="F6305" t="str">
            <v>28992</v>
          </cell>
          <cell r="G6305" t="str">
            <v>-</v>
          </cell>
          <cell r="H6305" t="str">
            <v>Manufacture of wire, wire products and metal fasteners</v>
          </cell>
        </row>
        <row r="6306">
          <cell r="F6306" t="str">
            <v>28992</v>
          </cell>
          <cell r="G6306" t="str">
            <v>-</v>
          </cell>
          <cell r="H6306" t="str">
            <v>Manufacture of wire, wire products and metal fasteners</v>
          </cell>
        </row>
        <row r="6307">
          <cell r="F6307" t="str">
            <v>28992</v>
          </cell>
          <cell r="G6307" t="str">
            <v>-</v>
          </cell>
          <cell r="H6307" t="str">
            <v>Manufacture of wire, wire products and metal fasteners</v>
          </cell>
        </row>
        <row r="6308">
          <cell r="F6308" t="str">
            <v>28992</v>
          </cell>
          <cell r="G6308" t="str">
            <v>-</v>
          </cell>
          <cell r="H6308" t="str">
            <v>Manufacture of wire, wire products and metal fasteners</v>
          </cell>
        </row>
        <row r="6309">
          <cell r="F6309" t="str">
            <v>28992</v>
          </cell>
          <cell r="G6309" t="str">
            <v>-</v>
          </cell>
          <cell r="H6309" t="str">
            <v>Manufacture of wire, wire products and metal fasteners</v>
          </cell>
        </row>
        <row r="6310">
          <cell r="F6310" t="str">
            <v>28992</v>
          </cell>
          <cell r="G6310" t="str">
            <v>-</v>
          </cell>
          <cell r="H6310" t="str">
            <v>Manufacture of wire, wire products and metal fasteners</v>
          </cell>
        </row>
        <row r="6311">
          <cell r="F6311" t="str">
            <v>28992</v>
          </cell>
          <cell r="G6311" t="str">
            <v>-</v>
          </cell>
          <cell r="H6311" t="str">
            <v>Manufacture of wire, wire products and metal fasteners</v>
          </cell>
        </row>
        <row r="6312">
          <cell r="F6312" t="str">
            <v>28992</v>
          </cell>
          <cell r="G6312" t="str">
            <v>-</v>
          </cell>
          <cell r="H6312" t="str">
            <v>Manufacture of wire, wire products and metal fasteners</v>
          </cell>
        </row>
        <row r="6313">
          <cell r="F6313" t="str">
            <v>28992</v>
          </cell>
          <cell r="G6313" t="str">
            <v>-</v>
          </cell>
          <cell r="H6313" t="str">
            <v>Manufacture of wire, wire products and metal fasteners</v>
          </cell>
        </row>
        <row r="6314">
          <cell r="F6314" t="str">
            <v>28992</v>
          </cell>
          <cell r="G6314" t="str">
            <v>-</v>
          </cell>
          <cell r="H6314" t="str">
            <v>Manufacture of wire, wire products and metal fasteners</v>
          </cell>
        </row>
        <row r="6315">
          <cell r="F6315" t="str">
            <v>28992</v>
          </cell>
          <cell r="G6315" t="str">
            <v>-</v>
          </cell>
          <cell r="H6315" t="str">
            <v>Manufacture of wire, wire products and metal fasteners</v>
          </cell>
        </row>
        <row r="6316">
          <cell r="F6316" t="str">
            <v>28992</v>
          </cell>
          <cell r="G6316" t="str">
            <v>-</v>
          </cell>
          <cell r="H6316" t="str">
            <v>Manufacture of wire, wire products and metal fasteners</v>
          </cell>
        </row>
        <row r="6317">
          <cell r="F6317" t="str">
            <v>28992</v>
          </cell>
          <cell r="G6317" t="str">
            <v>-</v>
          </cell>
          <cell r="H6317" t="str">
            <v>Manufacture of wire, wire products and metal fasteners</v>
          </cell>
        </row>
        <row r="6318">
          <cell r="F6318" t="str">
            <v>28992</v>
          </cell>
          <cell r="G6318" t="str">
            <v>-</v>
          </cell>
          <cell r="H6318" t="str">
            <v>Manufacture of wire, wire products and metal fasteners</v>
          </cell>
        </row>
        <row r="6319">
          <cell r="F6319" t="str">
            <v>28992</v>
          </cell>
          <cell r="G6319" t="str">
            <v>-</v>
          </cell>
          <cell r="H6319" t="str">
            <v>Manufacture of wire, wire products and metal fasteners</v>
          </cell>
        </row>
        <row r="6320">
          <cell r="F6320" t="str">
            <v>28992</v>
          </cell>
          <cell r="G6320" t="str">
            <v>-</v>
          </cell>
          <cell r="H6320" t="str">
            <v>Manufacture of wire, wire products and metal fasteners</v>
          </cell>
        </row>
        <row r="6321">
          <cell r="F6321" t="str">
            <v>28992</v>
          </cell>
          <cell r="G6321" t="str">
            <v>-</v>
          </cell>
          <cell r="H6321" t="str">
            <v>Manufacture of wire, wire products and metal fasteners</v>
          </cell>
        </row>
        <row r="6322">
          <cell r="F6322" t="str">
            <v>28992</v>
          </cell>
          <cell r="G6322" t="str">
            <v>-</v>
          </cell>
          <cell r="H6322" t="str">
            <v>Manufacture of wire, wire products and metal fasteners</v>
          </cell>
        </row>
        <row r="6323">
          <cell r="F6323" t="str">
            <v>28992</v>
          </cell>
          <cell r="G6323" t="str">
            <v>-</v>
          </cell>
          <cell r="H6323" t="str">
            <v>Manufacture of wire, wire products and metal fasteners</v>
          </cell>
        </row>
        <row r="6324">
          <cell r="F6324" t="str">
            <v>28992</v>
          </cell>
          <cell r="G6324" t="str">
            <v>-</v>
          </cell>
          <cell r="H6324" t="str">
            <v>Manufacture of wire, wire products and metal fasteners</v>
          </cell>
        </row>
        <row r="6325">
          <cell r="F6325" t="str">
            <v>28992</v>
          </cell>
          <cell r="G6325" t="str">
            <v>-</v>
          </cell>
          <cell r="H6325" t="str">
            <v>Manufacture of wire, wire products and metal fasteners</v>
          </cell>
        </row>
        <row r="6326">
          <cell r="F6326" t="str">
            <v>28992</v>
          </cell>
          <cell r="G6326" t="str">
            <v>-</v>
          </cell>
          <cell r="H6326" t="str">
            <v>Manufacture of wire, wire products and metal fasteners</v>
          </cell>
        </row>
        <row r="6327">
          <cell r="F6327" t="str">
            <v>28992</v>
          </cell>
          <cell r="G6327" t="str">
            <v>-</v>
          </cell>
          <cell r="H6327" t="str">
            <v>Manufacture of wire, wire products and metal fasteners</v>
          </cell>
        </row>
        <row r="6328">
          <cell r="F6328" t="str">
            <v>28992</v>
          </cell>
          <cell r="G6328" t="str">
            <v>-</v>
          </cell>
          <cell r="H6328" t="str">
            <v>Manufacture of wire, wire products and metal fasteners</v>
          </cell>
        </row>
        <row r="6329">
          <cell r="F6329" t="str">
            <v>28992</v>
          </cell>
          <cell r="G6329" t="str">
            <v>-</v>
          </cell>
          <cell r="H6329" t="str">
            <v>Manufacture of wire, wire products and metal fasteners</v>
          </cell>
        </row>
        <row r="6330">
          <cell r="F6330" t="str">
            <v>28992</v>
          </cell>
          <cell r="G6330" t="str">
            <v>-</v>
          </cell>
          <cell r="H6330" t="str">
            <v>Manufacture of wire, wire products and metal fasteners</v>
          </cell>
        </row>
        <row r="6331">
          <cell r="F6331" t="str">
            <v>28992</v>
          </cell>
          <cell r="G6331" t="str">
            <v>-</v>
          </cell>
          <cell r="H6331" t="str">
            <v>Manufacture of wire, wire products and metal fasteners</v>
          </cell>
        </row>
        <row r="6332">
          <cell r="F6332" t="str">
            <v>28992</v>
          </cell>
          <cell r="G6332" t="str">
            <v>-</v>
          </cell>
          <cell r="H6332" t="str">
            <v>Manufacture of wire, wire products and metal fasteners</v>
          </cell>
        </row>
        <row r="6333">
          <cell r="F6333" t="str">
            <v>28992</v>
          </cell>
          <cell r="G6333" t="str">
            <v>-</v>
          </cell>
          <cell r="H6333" t="str">
            <v>Manufacture of wire, wire products and metal fasteners</v>
          </cell>
        </row>
        <row r="6334">
          <cell r="F6334" t="str">
            <v>28992</v>
          </cell>
          <cell r="G6334" t="str">
            <v>-</v>
          </cell>
          <cell r="H6334" t="str">
            <v>Manufacture of wire, wire products and metal fasteners</v>
          </cell>
        </row>
        <row r="6335">
          <cell r="F6335" t="str">
            <v>28992</v>
          </cell>
          <cell r="G6335" t="str">
            <v>-</v>
          </cell>
          <cell r="H6335" t="str">
            <v>Manufacture of wire, wire products and metal fasteners</v>
          </cell>
        </row>
        <row r="6336">
          <cell r="F6336" t="str">
            <v>28992</v>
          </cell>
          <cell r="G6336" t="str">
            <v>-</v>
          </cell>
          <cell r="H6336" t="str">
            <v>Manufacture of wire, wire products and metal fasteners</v>
          </cell>
        </row>
        <row r="6337">
          <cell r="F6337" t="str">
            <v>28992</v>
          </cell>
          <cell r="G6337" t="str">
            <v>-</v>
          </cell>
          <cell r="H6337" t="str">
            <v>Manufacture of wire, wire products and metal fasteners</v>
          </cell>
        </row>
        <row r="6338">
          <cell r="F6338" t="str">
            <v>28992</v>
          </cell>
          <cell r="G6338" t="str">
            <v>-</v>
          </cell>
          <cell r="H6338" t="str">
            <v>Manufacture of wire, wire products and metal fasteners</v>
          </cell>
        </row>
        <row r="6339">
          <cell r="F6339" t="str">
            <v>28992</v>
          </cell>
          <cell r="G6339" t="str">
            <v>-</v>
          </cell>
          <cell r="H6339" t="str">
            <v>Manufacture of wire, wire products and metal fasteners</v>
          </cell>
        </row>
        <row r="6340">
          <cell r="F6340" t="str">
            <v>28992</v>
          </cell>
          <cell r="G6340" t="str">
            <v>-</v>
          </cell>
          <cell r="H6340" t="str">
            <v>Manufacture of wire, wire products and metal fasteners</v>
          </cell>
        </row>
        <row r="6341">
          <cell r="F6341" t="str">
            <v>28992</v>
          </cell>
          <cell r="G6341" t="str">
            <v>-</v>
          </cell>
          <cell r="H6341" t="str">
            <v>Manufacture of wire, wire products and metal fasteners</v>
          </cell>
        </row>
        <row r="6342">
          <cell r="F6342" t="str">
            <v>28992</v>
          </cell>
          <cell r="G6342" t="str">
            <v>-</v>
          </cell>
          <cell r="H6342" t="str">
            <v>Manufacture of wire, wire products and metal fasteners</v>
          </cell>
        </row>
        <row r="6343">
          <cell r="F6343" t="str">
            <v>28992</v>
          </cell>
          <cell r="G6343" t="str">
            <v>-</v>
          </cell>
          <cell r="H6343" t="str">
            <v>Manufacture of wire, wire products and metal fasteners</v>
          </cell>
        </row>
        <row r="6344">
          <cell r="F6344" t="str">
            <v>28992</v>
          </cell>
          <cell r="G6344" t="str">
            <v>-</v>
          </cell>
          <cell r="H6344" t="str">
            <v>Manufacture of wire, wire products and metal fasteners</v>
          </cell>
        </row>
        <row r="6345">
          <cell r="F6345" t="str">
            <v>28992</v>
          </cell>
          <cell r="G6345" t="str">
            <v>-</v>
          </cell>
          <cell r="H6345" t="str">
            <v>Manufacture of wire, wire products and metal fasteners</v>
          </cell>
        </row>
        <row r="6346">
          <cell r="F6346" t="str">
            <v>28992</v>
          </cell>
          <cell r="G6346" t="str">
            <v>-</v>
          </cell>
          <cell r="H6346" t="str">
            <v>Manufacture of wire, wire products and metal fasteners</v>
          </cell>
        </row>
        <row r="6347">
          <cell r="F6347" t="str">
            <v>28992</v>
          </cell>
          <cell r="G6347" t="str">
            <v>-</v>
          </cell>
          <cell r="H6347" t="str">
            <v>Manufacture of wire, wire products and metal fasteners</v>
          </cell>
        </row>
        <row r="6348">
          <cell r="F6348" t="str">
            <v>28992</v>
          </cell>
          <cell r="G6348" t="str">
            <v>-</v>
          </cell>
          <cell r="H6348" t="str">
            <v>Manufacture of wire, wire products and metal fasteners</v>
          </cell>
        </row>
        <row r="6349">
          <cell r="F6349" t="str">
            <v>28992</v>
          </cell>
          <cell r="G6349" t="str">
            <v>-</v>
          </cell>
          <cell r="H6349" t="str">
            <v>Manufacture of wire, wire products and metal fasteners</v>
          </cell>
        </row>
        <row r="6350">
          <cell r="F6350" t="str">
            <v>28992</v>
          </cell>
          <cell r="G6350" t="str">
            <v>-</v>
          </cell>
          <cell r="H6350" t="str">
            <v>Manufacture of wire, wire products and metal fasteners</v>
          </cell>
        </row>
        <row r="6351">
          <cell r="F6351" t="str">
            <v>28992</v>
          </cell>
          <cell r="G6351" t="str">
            <v>-</v>
          </cell>
          <cell r="H6351" t="str">
            <v>Manufacture of wire, wire products and metal fasteners</v>
          </cell>
        </row>
        <row r="6352">
          <cell r="F6352" t="str">
            <v>28992</v>
          </cell>
          <cell r="G6352" t="str">
            <v>-</v>
          </cell>
          <cell r="H6352" t="str">
            <v>Manufacture of wire, wire products and metal fasteners</v>
          </cell>
        </row>
        <row r="6353">
          <cell r="F6353" t="str">
            <v>28992</v>
          </cell>
          <cell r="G6353" t="str">
            <v>-</v>
          </cell>
          <cell r="H6353" t="str">
            <v>Manufacture of wire, wire products and metal fasteners</v>
          </cell>
        </row>
        <row r="6354">
          <cell r="F6354" t="str">
            <v>28992</v>
          </cell>
          <cell r="G6354" t="str">
            <v>-</v>
          </cell>
          <cell r="H6354" t="str">
            <v>Manufacture of wire, wire products and metal fasteners</v>
          </cell>
        </row>
        <row r="6355">
          <cell r="F6355" t="str">
            <v>28992</v>
          </cell>
          <cell r="G6355" t="str">
            <v>-</v>
          </cell>
          <cell r="H6355" t="str">
            <v>Manufacture of wire, wire products and metal fasteners</v>
          </cell>
        </row>
        <row r="6356">
          <cell r="F6356" t="str">
            <v>28992</v>
          </cell>
          <cell r="G6356" t="str">
            <v>-</v>
          </cell>
          <cell r="H6356" t="str">
            <v>Manufacture of wire, wire products and metal fasteners</v>
          </cell>
        </row>
        <row r="6357">
          <cell r="F6357" t="str">
            <v>28992</v>
          </cell>
          <cell r="G6357" t="str">
            <v>-</v>
          </cell>
          <cell r="H6357" t="str">
            <v>Manufacture of wire, wire products and metal fasteners</v>
          </cell>
        </row>
        <row r="6358">
          <cell r="F6358" t="str">
            <v>28992</v>
          </cell>
          <cell r="G6358" t="str">
            <v>-</v>
          </cell>
          <cell r="H6358" t="str">
            <v>Manufacture of wire, wire products and metal fasteners</v>
          </cell>
        </row>
        <row r="6359">
          <cell r="F6359" t="str">
            <v>28992</v>
          </cell>
          <cell r="G6359" t="str">
            <v>-</v>
          </cell>
          <cell r="H6359" t="str">
            <v>Manufacture of wire, wire products and metal fasteners</v>
          </cell>
        </row>
        <row r="6360">
          <cell r="F6360" t="str">
            <v>28992</v>
          </cell>
          <cell r="G6360" t="str">
            <v>-</v>
          </cell>
          <cell r="H6360" t="str">
            <v>Manufacture of wire, wire products and metal fasteners</v>
          </cell>
        </row>
        <row r="6361">
          <cell r="F6361" t="str">
            <v>28992</v>
          </cell>
          <cell r="G6361" t="str">
            <v>-</v>
          </cell>
          <cell r="H6361" t="str">
            <v>Manufacture of wire, wire products and metal fasteners</v>
          </cell>
        </row>
        <row r="6362">
          <cell r="F6362" t="str">
            <v>28992</v>
          </cell>
          <cell r="G6362" t="str">
            <v>-</v>
          </cell>
          <cell r="H6362" t="str">
            <v>Manufacture of wire, wire products and metal fasteners</v>
          </cell>
        </row>
        <row r="6363">
          <cell r="F6363" t="str">
            <v>28992</v>
          </cell>
          <cell r="G6363" t="str">
            <v>-</v>
          </cell>
          <cell r="H6363" t="str">
            <v>Manufacture of wire, wire products and metal fasteners</v>
          </cell>
        </row>
        <row r="6364">
          <cell r="F6364" t="str">
            <v>28992</v>
          </cell>
          <cell r="G6364" t="str">
            <v>-</v>
          </cell>
          <cell r="H6364" t="str">
            <v>Manufacture of wire, wire products and metal fasteners</v>
          </cell>
        </row>
        <row r="6365">
          <cell r="F6365" t="str">
            <v>28992</v>
          </cell>
          <cell r="G6365" t="str">
            <v>-</v>
          </cell>
          <cell r="H6365" t="str">
            <v>Manufacture of wire, wire products and metal fasteners</v>
          </cell>
        </row>
        <row r="6366">
          <cell r="F6366" t="str">
            <v>28992</v>
          </cell>
          <cell r="G6366" t="str">
            <v>-</v>
          </cell>
          <cell r="H6366" t="str">
            <v>Manufacture of wire, wire products and metal fasteners</v>
          </cell>
        </row>
        <row r="6367">
          <cell r="F6367" t="str">
            <v>28992</v>
          </cell>
          <cell r="G6367" t="str">
            <v>-</v>
          </cell>
          <cell r="H6367" t="str">
            <v>Manufacture of wire, wire products and metal fasteners</v>
          </cell>
        </row>
        <row r="6368">
          <cell r="F6368" t="str">
            <v>28992</v>
          </cell>
          <cell r="G6368" t="str">
            <v>-</v>
          </cell>
          <cell r="H6368" t="str">
            <v>Manufacture of wire, wire products and metal fasteners</v>
          </cell>
        </row>
        <row r="6369">
          <cell r="F6369" t="str">
            <v>28992</v>
          </cell>
          <cell r="G6369" t="str">
            <v>-</v>
          </cell>
          <cell r="H6369" t="str">
            <v>Manufacture of wire, wire products and metal fasteners</v>
          </cell>
        </row>
        <row r="6370">
          <cell r="F6370" t="str">
            <v>28992</v>
          </cell>
          <cell r="G6370" t="str">
            <v>-</v>
          </cell>
          <cell r="H6370" t="str">
            <v>Manufacture of wire, wire products and metal fasteners</v>
          </cell>
        </row>
        <row r="6371">
          <cell r="F6371" t="str">
            <v>28992</v>
          </cell>
          <cell r="G6371" t="str">
            <v>-</v>
          </cell>
          <cell r="H6371" t="str">
            <v>Manufacture of wire, wire products and metal fasteners</v>
          </cell>
        </row>
        <row r="6372">
          <cell r="F6372" t="str">
            <v>28992</v>
          </cell>
          <cell r="G6372" t="str">
            <v>-</v>
          </cell>
          <cell r="H6372" t="str">
            <v>Manufacture of wire, wire products and metal fasteners</v>
          </cell>
        </row>
        <row r="6373">
          <cell r="F6373" t="str">
            <v>28992</v>
          </cell>
          <cell r="G6373" t="str">
            <v>-</v>
          </cell>
          <cell r="H6373" t="str">
            <v>Manufacture of wire, wire products and metal fasteners</v>
          </cell>
        </row>
        <row r="6374">
          <cell r="F6374" t="str">
            <v>28992</v>
          </cell>
          <cell r="G6374" t="str">
            <v>-</v>
          </cell>
          <cell r="H6374" t="str">
            <v>Manufacture of wire, wire products and metal fasteners</v>
          </cell>
        </row>
        <row r="6375">
          <cell r="F6375" t="str">
            <v>28992</v>
          </cell>
          <cell r="G6375" t="str">
            <v>-</v>
          </cell>
          <cell r="H6375" t="str">
            <v>Manufacture of wire, wire products and metal fasteners</v>
          </cell>
        </row>
        <row r="6376">
          <cell r="F6376" t="str">
            <v>28992</v>
          </cell>
          <cell r="G6376" t="str">
            <v>-</v>
          </cell>
          <cell r="H6376" t="str">
            <v>Manufacture of wire, wire products and metal fasteners</v>
          </cell>
        </row>
        <row r="6377">
          <cell r="F6377" t="str">
            <v>28992</v>
          </cell>
          <cell r="G6377" t="str">
            <v>-</v>
          </cell>
          <cell r="H6377" t="str">
            <v>Manufacture of wire, wire products and metal fasteners</v>
          </cell>
        </row>
        <row r="6378">
          <cell r="F6378" t="str">
            <v>28992</v>
          </cell>
          <cell r="G6378" t="str">
            <v>-</v>
          </cell>
          <cell r="H6378" t="str">
            <v>Manufacture of wire, wire products and metal fasteners</v>
          </cell>
        </row>
        <row r="6379">
          <cell r="F6379" t="str">
            <v>28992</v>
          </cell>
          <cell r="G6379" t="str">
            <v>-</v>
          </cell>
          <cell r="H6379" t="str">
            <v>Manufacture of wire, wire products and metal fasteners</v>
          </cell>
        </row>
        <row r="6380">
          <cell r="F6380" t="str">
            <v>28992</v>
          </cell>
          <cell r="G6380" t="str">
            <v>-</v>
          </cell>
          <cell r="H6380" t="str">
            <v>Manufacture of wire, wire products and metal fasteners</v>
          </cell>
        </row>
        <row r="6381">
          <cell r="F6381" t="str">
            <v>28992</v>
          </cell>
          <cell r="G6381" t="str">
            <v>-</v>
          </cell>
          <cell r="H6381" t="str">
            <v>Manufacture of wire, wire products and metal fasteners</v>
          </cell>
        </row>
        <row r="6382">
          <cell r="F6382" t="str">
            <v>28992</v>
          </cell>
          <cell r="G6382" t="str">
            <v>-</v>
          </cell>
          <cell r="H6382" t="str">
            <v>Manufacture of wire, wire products and metal fasteners</v>
          </cell>
        </row>
        <row r="6383">
          <cell r="F6383" t="str">
            <v>28992</v>
          </cell>
          <cell r="G6383" t="str">
            <v>-</v>
          </cell>
          <cell r="H6383" t="str">
            <v>Manufacture of wire, wire products and metal fasteners</v>
          </cell>
        </row>
        <row r="6384">
          <cell r="F6384" t="str">
            <v>28992</v>
          </cell>
          <cell r="G6384" t="str">
            <v>-</v>
          </cell>
          <cell r="H6384" t="str">
            <v>Manufacture of wire, wire products and metal fasteners</v>
          </cell>
        </row>
        <row r="6385">
          <cell r="F6385" t="str">
            <v>28992</v>
          </cell>
          <cell r="G6385" t="str">
            <v>-</v>
          </cell>
          <cell r="H6385" t="str">
            <v>Manufacture of wire, wire products and metal fasteners</v>
          </cell>
        </row>
        <row r="6386">
          <cell r="F6386" t="str">
            <v>28992</v>
          </cell>
          <cell r="G6386" t="str">
            <v>-</v>
          </cell>
          <cell r="H6386" t="str">
            <v>Manufacture of wire, wire products and metal fasteners</v>
          </cell>
        </row>
        <row r="6387">
          <cell r="F6387" t="str">
            <v>28992</v>
          </cell>
          <cell r="G6387" t="str">
            <v>-</v>
          </cell>
          <cell r="H6387" t="str">
            <v>Manufacture of wire, wire products and metal fasteners</v>
          </cell>
        </row>
        <row r="6388">
          <cell r="F6388" t="str">
            <v>28992</v>
          </cell>
          <cell r="G6388" t="str">
            <v>-</v>
          </cell>
          <cell r="H6388" t="str">
            <v>Manufacture of wire, wire products and metal fasteners</v>
          </cell>
        </row>
        <row r="6389">
          <cell r="F6389" t="str">
            <v>28992</v>
          </cell>
          <cell r="G6389" t="str">
            <v>-</v>
          </cell>
          <cell r="H6389" t="str">
            <v>Manufacture of wire, wire products and metal fasteners</v>
          </cell>
        </row>
        <row r="6390">
          <cell r="F6390" t="str">
            <v>28992</v>
          </cell>
          <cell r="G6390" t="str">
            <v>-</v>
          </cell>
          <cell r="H6390" t="str">
            <v>Manufacture of wire, wire products and metal fasteners</v>
          </cell>
        </row>
        <row r="6391">
          <cell r="F6391" t="str">
            <v>28992</v>
          </cell>
          <cell r="G6391" t="str">
            <v>-</v>
          </cell>
          <cell r="H6391" t="str">
            <v>Manufacture of wire, wire products and metal fasteners</v>
          </cell>
        </row>
        <row r="6392">
          <cell r="F6392" t="str">
            <v>28992</v>
          </cell>
          <cell r="G6392" t="str">
            <v>-</v>
          </cell>
          <cell r="H6392" t="str">
            <v>Manufacture of wire, wire products and metal fasteners</v>
          </cell>
        </row>
        <row r="6393">
          <cell r="F6393" t="str">
            <v>28992</v>
          </cell>
          <cell r="G6393" t="str">
            <v>-</v>
          </cell>
          <cell r="H6393" t="str">
            <v>Manufacture of wire, wire products and metal fasteners</v>
          </cell>
        </row>
        <row r="6394">
          <cell r="F6394" t="str">
            <v>28992</v>
          </cell>
          <cell r="G6394" t="str">
            <v>-</v>
          </cell>
          <cell r="H6394" t="str">
            <v>Manufacture of wire, wire products and metal fasteners</v>
          </cell>
        </row>
        <row r="6395">
          <cell r="F6395" t="str">
            <v>28992</v>
          </cell>
          <cell r="G6395" t="str">
            <v>-</v>
          </cell>
          <cell r="H6395" t="str">
            <v>Manufacture of wire, wire products and metal fasteners</v>
          </cell>
        </row>
        <row r="6396">
          <cell r="F6396" t="str">
            <v>28992</v>
          </cell>
          <cell r="G6396" t="str">
            <v>-</v>
          </cell>
          <cell r="H6396" t="str">
            <v>Manufacture of wire, wire products and metal fasteners</v>
          </cell>
        </row>
        <row r="6397">
          <cell r="F6397" t="str">
            <v>28992</v>
          </cell>
          <cell r="G6397" t="str">
            <v>-</v>
          </cell>
          <cell r="H6397" t="str">
            <v>Manufacture of wire, wire products and metal fasteners</v>
          </cell>
        </row>
        <row r="6398">
          <cell r="F6398" t="str">
            <v>28992</v>
          </cell>
          <cell r="G6398" t="str">
            <v>-</v>
          </cell>
          <cell r="H6398" t="str">
            <v>Manufacture of wire, wire products and metal fasteners</v>
          </cell>
        </row>
        <row r="6399">
          <cell r="F6399" t="str">
            <v>28992</v>
          </cell>
          <cell r="G6399" t="str">
            <v>-</v>
          </cell>
          <cell r="H6399" t="str">
            <v>Manufacture of wire, wire products and metal fasteners</v>
          </cell>
        </row>
        <row r="6400">
          <cell r="F6400" t="str">
            <v>28992</v>
          </cell>
          <cell r="G6400" t="str">
            <v>-</v>
          </cell>
          <cell r="H6400" t="str">
            <v>Manufacture of wire, wire products and metal fasteners</v>
          </cell>
        </row>
        <row r="6401">
          <cell r="F6401" t="str">
            <v>28992</v>
          </cell>
          <cell r="G6401" t="str">
            <v>-</v>
          </cell>
          <cell r="H6401" t="str">
            <v>Manufacture of wire, wire products and metal fasteners</v>
          </cell>
        </row>
        <row r="6402">
          <cell r="F6402" t="str">
            <v>28992</v>
          </cell>
          <cell r="G6402" t="str">
            <v>-</v>
          </cell>
          <cell r="H6402" t="str">
            <v>Manufacture of wire, wire products and metal fasteners</v>
          </cell>
        </row>
        <row r="6403">
          <cell r="F6403" t="str">
            <v>28992</v>
          </cell>
          <cell r="G6403" t="str">
            <v>-</v>
          </cell>
          <cell r="H6403" t="str">
            <v>Manufacture of wire, wire products and metal fasteners</v>
          </cell>
        </row>
        <row r="6404">
          <cell r="F6404" t="str">
            <v>28992</v>
          </cell>
          <cell r="G6404" t="str">
            <v>-</v>
          </cell>
          <cell r="H6404" t="str">
            <v>Manufacture of wire, wire products and metal fasteners</v>
          </cell>
        </row>
        <row r="6405">
          <cell r="F6405" t="str">
            <v>28992</v>
          </cell>
          <cell r="G6405" t="str">
            <v>-</v>
          </cell>
          <cell r="H6405" t="str">
            <v>Manufacture of wire, wire products and metal fasteners</v>
          </cell>
        </row>
        <row r="6406">
          <cell r="F6406" t="str">
            <v>28992</v>
          </cell>
          <cell r="G6406" t="str">
            <v>-</v>
          </cell>
          <cell r="H6406" t="str">
            <v>Manufacture of wire, wire products and metal fasteners</v>
          </cell>
        </row>
        <row r="6407">
          <cell r="F6407" t="str">
            <v>28992</v>
          </cell>
          <cell r="G6407" t="str">
            <v>-</v>
          </cell>
          <cell r="H6407" t="str">
            <v>Manufacture of wire, wire products and metal fasteners</v>
          </cell>
        </row>
        <row r="6408">
          <cell r="F6408" t="str">
            <v>28992</v>
          </cell>
          <cell r="G6408" t="str">
            <v>-</v>
          </cell>
          <cell r="H6408" t="str">
            <v>Manufacture of wire, wire products and metal fasteners</v>
          </cell>
        </row>
        <row r="6409">
          <cell r="F6409" t="str">
            <v>28992</v>
          </cell>
          <cell r="G6409" t="str">
            <v>-</v>
          </cell>
          <cell r="H6409" t="str">
            <v>Manufacture of wire, wire products and metal fasteners</v>
          </cell>
        </row>
        <row r="6410">
          <cell r="F6410" t="str">
            <v>28992</v>
          </cell>
          <cell r="G6410" t="str">
            <v>-</v>
          </cell>
          <cell r="H6410" t="str">
            <v>Manufacture of wire, wire products and metal fasteners</v>
          </cell>
        </row>
        <row r="6411">
          <cell r="F6411" t="str">
            <v>28992</v>
          </cell>
          <cell r="G6411" t="str">
            <v>-</v>
          </cell>
          <cell r="H6411" t="str">
            <v>Manufacture of wire, wire products and metal fasteners</v>
          </cell>
        </row>
        <row r="6412">
          <cell r="F6412" t="str">
            <v>28993</v>
          </cell>
          <cell r="G6412" t="str">
            <v>-</v>
          </cell>
          <cell r="H6412" t="str">
            <v>Manufacture of brass, copper, pewter and aluminium products</v>
          </cell>
        </row>
        <row r="6413">
          <cell r="F6413" t="str">
            <v>28993</v>
          </cell>
          <cell r="G6413" t="str">
            <v>-</v>
          </cell>
          <cell r="H6413" t="str">
            <v>Manufacture of brass, copper, pewter and aluminium products</v>
          </cell>
        </row>
        <row r="6414">
          <cell r="F6414" t="str">
            <v>28993</v>
          </cell>
          <cell r="G6414" t="str">
            <v>-</v>
          </cell>
          <cell r="H6414" t="str">
            <v>Manufacture of brass, copper, pewter and aluminium products</v>
          </cell>
        </row>
        <row r="6415">
          <cell r="F6415" t="str">
            <v>28993</v>
          </cell>
          <cell r="G6415" t="str">
            <v>-</v>
          </cell>
          <cell r="H6415" t="str">
            <v>Manufacture of brass, copper, pewter and aluminium products</v>
          </cell>
        </row>
        <row r="6416">
          <cell r="F6416" t="str">
            <v>28993</v>
          </cell>
          <cell r="G6416" t="str">
            <v>-</v>
          </cell>
          <cell r="H6416" t="str">
            <v>Manufacture of brass, copper, pewter and aluminium products</v>
          </cell>
        </row>
        <row r="6417">
          <cell r="F6417" t="str">
            <v>28993</v>
          </cell>
          <cell r="G6417" t="str">
            <v>-</v>
          </cell>
          <cell r="H6417" t="str">
            <v>Manufacture of brass, copper, pewter and aluminium products</v>
          </cell>
        </row>
        <row r="6418">
          <cell r="F6418" t="str">
            <v>28993</v>
          </cell>
          <cell r="G6418" t="str">
            <v>-</v>
          </cell>
          <cell r="H6418" t="str">
            <v>Manufacture of brass, copper, pewter and aluminium products</v>
          </cell>
        </row>
        <row r="6419">
          <cell r="F6419" t="str">
            <v>28993</v>
          </cell>
          <cell r="G6419" t="str">
            <v>-</v>
          </cell>
          <cell r="H6419" t="str">
            <v>Manufacture of brass, copper, pewter and aluminium products</v>
          </cell>
        </row>
        <row r="6420">
          <cell r="F6420" t="str">
            <v>28993</v>
          </cell>
          <cell r="G6420" t="str">
            <v>-</v>
          </cell>
          <cell r="H6420" t="str">
            <v>Manufacture of brass, copper, pewter and aluminium products</v>
          </cell>
        </row>
        <row r="6421">
          <cell r="F6421" t="str">
            <v>28993</v>
          </cell>
          <cell r="G6421" t="str">
            <v>-</v>
          </cell>
          <cell r="H6421" t="str">
            <v>Manufacture of brass, copper, pewter and aluminium products</v>
          </cell>
        </row>
        <row r="6422">
          <cell r="F6422" t="str">
            <v>28993</v>
          </cell>
          <cell r="G6422" t="str">
            <v>-</v>
          </cell>
          <cell r="H6422" t="str">
            <v>Manufacture of brass, copper, pewter and aluminium products</v>
          </cell>
        </row>
        <row r="6423">
          <cell r="F6423" t="str">
            <v>28993</v>
          </cell>
          <cell r="G6423" t="str">
            <v>-</v>
          </cell>
          <cell r="H6423" t="str">
            <v>Manufacture of brass, copper, pewter and aluminium products</v>
          </cell>
        </row>
        <row r="6424">
          <cell r="F6424" t="str">
            <v>28993</v>
          </cell>
          <cell r="G6424" t="str">
            <v>-</v>
          </cell>
          <cell r="H6424" t="str">
            <v>Manufacture of brass, copper, pewter and aluminium products</v>
          </cell>
        </row>
        <row r="6425">
          <cell r="F6425" t="str">
            <v>28993</v>
          </cell>
          <cell r="G6425" t="str">
            <v>-</v>
          </cell>
          <cell r="H6425" t="str">
            <v>Manufacture of brass, copper, pewter and aluminium products</v>
          </cell>
        </row>
        <row r="6426">
          <cell r="F6426" t="str">
            <v>28993</v>
          </cell>
          <cell r="G6426" t="str">
            <v>-</v>
          </cell>
          <cell r="H6426" t="str">
            <v>Manufacture of brass, copper, pewter and aluminium products</v>
          </cell>
        </row>
        <row r="6427">
          <cell r="F6427" t="str">
            <v>28993</v>
          </cell>
          <cell r="G6427" t="str">
            <v>-</v>
          </cell>
          <cell r="H6427" t="str">
            <v>Manufacture of brass, copper, pewter and aluminium products</v>
          </cell>
        </row>
        <row r="6428">
          <cell r="F6428" t="str">
            <v>28993</v>
          </cell>
          <cell r="G6428" t="str">
            <v>-</v>
          </cell>
          <cell r="H6428" t="str">
            <v>Manufacture of brass, copper, pewter and aluminium products</v>
          </cell>
        </row>
        <row r="6429">
          <cell r="F6429" t="str">
            <v>28993</v>
          </cell>
          <cell r="G6429" t="str">
            <v>-</v>
          </cell>
          <cell r="H6429" t="str">
            <v>Manufacture of brass, copper, pewter and aluminium products</v>
          </cell>
        </row>
        <row r="6430">
          <cell r="F6430" t="str">
            <v>28993</v>
          </cell>
          <cell r="G6430" t="str">
            <v>-</v>
          </cell>
          <cell r="H6430" t="str">
            <v>Manufacture of brass, copper, pewter and aluminium products</v>
          </cell>
        </row>
        <row r="6431">
          <cell r="F6431" t="str">
            <v>28993</v>
          </cell>
          <cell r="G6431" t="str">
            <v>-</v>
          </cell>
          <cell r="H6431" t="str">
            <v>Manufacture of brass, copper, pewter and aluminium products</v>
          </cell>
        </row>
        <row r="6432">
          <cell r="F6432" t="str">
            <v>28993</v>
          </cell>
          <cell r="G6432" t="str">
            <v>-</v>
          </cell>
          <cell r="H6432" t="str">
            <v>Manufacture of brass, copper, pewter and aluminium products</v>
          </cell>
        </row>
        <row r="6433">
          <cell r="F6433" t="str">
            <v>28993</v>
          </cell>
          <cell r="G6433" t="str">
            <v>-</v>
          </cell>
          <cell r="H6433" t="str">
            <v>Manufacture of brass, copper, pewter and aluminium products</v>
          </cell>
        </row>
        <row r="6434">
          <cell r="F6434" t="str">
            <v>28993</v>
          </cell>
          <cell r="G6434" t="str">
            <v>-</v>
          </cell>
          <cell r="H6434" t="str">
            <v>Manufacture of brass, copper, pewter and aluminium products</v>
          </cell>
        </row>
        <row r="6435">
          <cell r="F6435" t="str">
            <v>28993</v>
          </cell>
          <cell r="G6435" t="str">
            <v>-</v>
          </cell>
          <cell r="H6435" t="str">
            <v>Manufacture of brass, copper, pewter and aluminium products</v>
          </cell>
        </row>
        <row r="6436">
          <cell r="F6436" t="str">
            <v>28993</v>
          </cell>
          <cell r="G6436" t="str">
            <v>-</v>
          </cell>
          <cell r="H6436" t="str">
            <v>Manufacture of brass, copper, pewter and aluminium products</v>
          </cell>
        </row>
        <row r="6437">
          <cell r="F6437" t="str">
            <v>28993</v>
          </cell>
          <cell r="G6437" t="str">
            <v>-</v>
          </cell>
          <cell r="H6437" t="str">
            <v>Manufacture of brass, copper, pewter and aluminium products</v>
          </cell>
        </row>
        <row r="6438">
          <cell r="F6438" t="str">
            <v>28993</v>
          </cell>
          <cell r="G6438" t="str">
            <v>-</v>
          </cell>
          <cell r="H6438" t="str">
            <v>Manufacture of brass, copper, pewter and aluminium products</v>
          </cell>
        </row>
        <row r="6439">
          <cell r="F6439" t="str">
            <v>28993</v>
          </cell>
          <cell r="G6439" t="str">
            <v>-</v>
          </cell>
          <cell r="H6439" t="str">
            <v>Manufacture of brass, copper, pewter and aluminium products</v>
          </cell>
        </row>
        <row r="6440">
          <cell r="F6440" t="str">
            <v>28993</v>
          </cell>
          <cell r="G6440" t="str">
            <v>-</v>
          </cell>
          <cell r="H6440" t="str">
            <v>Manufacture of brass, copper, pewter and aluminium products</v>
          </cell>
        </row>
        <row r="6441">
          <cell r="F6441" t="str">
            <v>28999</v>
          </cell>
          <cell r="G6441" t="str">
            <v>-</v>
          </cell>
          <cell r="H6441" t="str">
            <v>Manufacture of other fabricated metal products n.e.c.</v>
          </cell>
        </row>
        <row r="6442">
          <cell r="F6442" t="str">
            <v>28999</v>
          </cell>
          <cell r="G6442" t="str">
            <v>-</v>
          </cell>
          <cell r="H6442" t="str">
            <v>Manufacture of other fabricated metal products n.e.c.</v>
          </cell>
        </row>
        <row r="6443">
          <cell r="F6443" t="str">
            <v>28999</v>
          </cell>
          <cell r="G6443" t="str">
            <v>-</v>
          </cell>
          <cell r="H6443" t="str">
            <v>Manufacture of other fabricated metal products n.e.c.</v>
          </cell>
        </row>
        <row r="6444">
          <cell r="F6444" t="str">
            <v>28999</v>
          </cell>
          <cell r="G6444" t="str">
            <v>-</v>
          </cell>
          <cell r="H6444" t="str">
            <v>Manufacture of other fabricated metal products n.e.c.</v>
          </cell>
        </row>
        <row r="6445">
          <cell r="F6445" t="str">
            <v>28999</v>
          </cell>
          <cell r="G6445" t="str">
            <v>-</v>
          </cell>
          <cell r="H6445" t="str">
            <v>Manufacture of other fabricated metal products n.e.c.</v>
          </cell>
        </row>
        <row r="6446">
          <cell r="F6446" t="str">
            <v>28999</v>
          </cell>
          <cell r="G6446" t="str">
            <v>-</v>
          </cell>
          <cell r="H6446" t="str">
            <v>Manufacture of other fabricated metal products n.e.c.</v>
          </cell>
        </row>
        <row r="6447">
          <cell r="F6447" t="str">
            <v>28999</v>
          </cell>
          <cell r="G6447" t="str">
            <v>-</v>
          </cell>
          <cell r="H6447" t="str">
            <v>Manufacture of other fabricated metal products n.e.c.</v>
          </cell>
        </row>
        <row r="6448">
          <cell r="F6448" t="str">
            <v>28999</v>
          </cell>
          <cell r="G6448" t="str">
            <v>-</v>
          </cell>
          <cell r="H6448" t="str">
            <v>Manufacture of other fabricated metal products n.e.c.</v>
          </cell>
        </row>
        <row r="6449">
          <cell r="F6449" t="str">
            <v>28999</v>
          </cell>
          <cell r="G6449" t="str">
            <v>-</v>
          </cell>
          <cell r="H6449" t="str">
            <v>Manufacture of other fabricated metal products n.e.c.</v>
          </cell>
        </row>
        <row r="6450">
          <cell r="F6450" t="str">
            <v>28999</v>
          </cell>
          <cell r="G6450" t="str">
            <v>-</v>
          </cell>
          <cell r="H6450" t="str">
            <v>Manufacture of other fabricated metal products n.e.c.</v>
          </cell>
        </row>
        <row r="6451">
          <cell r="F6451" t="str">
            <v>28999</v>
          </cell>
          <cell r="G6451" t="str">
            <v>-</v>
          </cell>
          <cell r="H6451" t="str">
            <v>Manufacture of other fabricated metal products n.e.c.</v>
          </cell>
        </row>
        <row r="6452">
          <cell r="F6452" t="str">
            <v>28999</v>
          </cell>
          <cell r="G6452" t="str">
            <v>-</v>
          </cell>
          <cell r="H6452" t="str">
            <v>Manufacture of other fabricated metal products n.e.c.</v>
          </cell>
        </row>
        <row r="6453">
          <cell r="F6453" t="str">
            <v>28999</v>
          </cell>
          <cell r="G6453" t="str">
            <v>-</v>
          </cell>
          <cell r="H6453" t="str">
            <v>Manufacture of other fabricated metal products n.e.c.</v>
          </cell>
        </row>
        <row r="6454">
          <cell r="F6454" t="str">
            <v>28999</v>
          </cell>
          <cell r="G6454" t="str">
            <v>-</v>
          </cell>
          <cell r="H6454" t="str">
            <v>Manufacture of other fabricated metal products n.e.c.</v>
          </cell>
        </row>
        <row r="6455">
          <cell r="F6455" t="str">
            <v>28999</v>
          </cell>
          <cell r="G6455" t="str">
            <v>-</v>
          </cell>
          <cell r="H6455" t="str">
            <v>Manufacture of other fabricated metal products n.e.c.</v>
          </cell>
        </row>
        <row r="6456">
          <cell r="F6456" t="str">
            <v>28999</v>
          </cell>
          <cell r="G6456" t="str">
            <v>-</v>
          </cell>
          <cell r="H6456" t="str">
            <v>Manufacture of other fabricated metal products n.e.c.</v>
          </cell>
        </row>
        <row r="6457">
          <cell r="F6457" t="str">
            <v>28999</v>
          </cell>
          <cell r="G6457" t="str">
            <v>-</v>
          </cell>
          <cell r="H6457" t="str">
            <v>Manufacture of other fabricated metal products n.e.c.</v>
          </cell>
        </row>
        <row r="6458">
          <cell r="F6458" t="str">
            <v>28999</v>
          </cell>
          <cell r="G6458" t="str">
            <v>-</v>
          </cell>
          <cell r="H6458" t="str">
            <v>Manufacture of other fabricated metal products n.e.c.</v>
          </cell>
        </row>
        <row r="6459">
          <cell r="F6459" t="str">
            <v>28999</v>
          </cell>
          <cell r="G6459" t="str">
            <v>-</v>
          </cell>
          <cell r="H6459" t="str">
            <v>Manufacture of other fabricated metal products n.e.c.</v>
          </cell>
        </row>
        <row r="6460">
          <cell r="F6460" t="str">
            <v>28999</v>
          </cell>
          <cell r="G6460" t="str">
            <v>-</v>
          </cell>
          <cell r="H6460" t="str">
            <v>Manufacture of other fabricated metal products n.e.c.</v>
          </cell>
        </row>
        <row r="6461">
          <cell r="F6461" t="str">
            <v>28999</v>
          </cell>
          <cell r="G6461" t="str">
            <v>-</v>
          </cell>
          <cell r="H6461" t="str">
            <v>Manufacture of other fabricated metal products n.e.c.</v>
          </cell>
        </row>
        <row r="6462">
          <cell r="F6462" t="str">
            <v>28999</v>
          </cell>
          <cell r="G6462" t="str">
            <v>-</v>
          </cell>
          <cell r="H6462" t="str">
            <v>Manufacture of other fabricated metal products n.e.c.</v>
          </cell>
        </row>
        <row r="6463">
          <cell r="F6463" t="str">
            <v>28999</v>
          </cell>
          <cell r="G6463" t="str">
            <v>-</v>
          </cell>
          <cell r="H6463" t="str">
            <v>Manufacture of other fabricated metal products n.e.c.</v>
          </cell>
        </row>
        <row r="6464">
          <cell r="F6464" t="str">
            <v>28999</v>
          </cell>
          <cell r="G6464" t="str">
            <v>-</v>
          </cell>
          <cell r="H6464" t="str">
            <v>Manufacture of other fabricated metal products n.e.c.</v>
          </cell>
        </row>
        <row r="6465">
          <cell r="F6465" t="str">
            <v>28999</v>
          </cell>
          <cell r="G6465" t="str">
            <v>-</v>
          </cell>
          <cell r="H6465" t="str">
            <v>Manufacture of other fabricated metal products n.e.c.</v>
          </cell>
        </row>
        <row r="6466">
          <cell r="F6466" t="str">
            <v>28999</v>
          </cell>
          <cell r="G6466" t="str">
            <v>-</v>
          </cell>
          <cell r="H6466" t="str">
            <v>Manufacture of other fabricated metal products n.e.c.</v>
          </cell>
        </row>
        <row r="6467">
          <cell r="F6467" t="str">
            <v>28999</v>
          </cell>
          <cell r="G6467" t="str">
            <v>-</v>
          </cell>
          <cell r="H6467" t="str">
            <v>Manufacture of other fabricated metal products n.e.c.</v>
          </cell>
        </row>
        <row r="6468">
          <cell r="F6468" t="str">
            <v>28999</v>
          </cell>
          <cell r="G6468" t="str">
            <v>-</v>
          </cell>
          <cell r="H6468" t="str">
            <v>Manufacture of other fabricated metal products n.e.c.</v>
          </cell>
        </row>
        <row r="6469">
          <cell r="F6469" t="str">
            <v>28999</v>
          </cell>
          <cell r="G6469" t="str">
            <v>-</v>
          </cell>
          <cell r="H6469" t="str">
            <v>Manufacture of other fabricated metal products n.e.c.</v>
          </cell>
        </row>
        <row r="6470">
          <cell r="F6470" t="str">
            <v>28999</v>
          </cell>
          <cell r="G6470" t="str">
            <v>-</v>
          </cell>
          <cell r="H6470" t="str">
            <v>Manufacture of other fabricated metal products n.e.c.</v>
          </cell>
        </row>
        <row r="6471">
          <cell r="F6471" t="str">
            <v>28999</v>
          </cell>
          <cell r="G6471" t="str">
            <v>-</v>
          </cell>
          <cell r="H6471" t="str">
            <v>Manufacture of other fabricated metal products n.e.c.</v>
          </cell>
        </row>
        <row r="6472">
          <cell r="F6472" t="str">
            <v>28999</v>
          </cell>
          <cell r="G6472" t="str">
            <v>-</v>
          </cell>
          <cell r="H6472" t="str">
            <v>Manufacture of other fabricated metal products n.e.c.</v>
          </cell>
        </row>
        <row r="6473">
          <cell r="F6473" t="str">
            <v>28999</v>
          </cell>
          <cell r="G6473" t="str">
            <v>-</v>
          </cell>
          <cell r="H6473" t="str">
            <v>Manufacture of other fabricated metal products n.e.c.</v>
          </cell>
        </row>
        <row r="6474">
          <cell r="F6474" t="str">
            <v>28999</v>
          </cell>
          <cell r="G6474" t="str">
            <v>-</v>
          </cell>
          <cell r="H6474" t="str">
            <v>Manufacture of other fabricated metal products n.e.c.</v>
          </cell>
        </row>
        <row r="6475">
          <cell r="F6475" t="str">
            <v>28999</v>
          </cell>
          <cell r="G6475" t="str">
            <v>-</v>
          </cell>
          <cell r="H6475" t="str">
            <v>Manufacture of other fabricated metal products n.e.c.</v>
          </cell>
        </row>
        <row r="6476">
          <cell r="F6476" t="str">
            <v>28999</v>
          </cell>
          <cell r="G6476" t="str">
            <v>-</v>
          </cell>
          <cell r="H6476" t="str">
            <v>Manufacture of other fabricated metal products n.e.c.</v>
          </cell>
        </row>
        <row r="6477">
          <cell r="F6477" t="str">
            <v>28999</v>
          </cell>
          <cell r="G6477" t="str">
            <v>-</v>
          </cell>
          <cell r="H6477" t="str">
            <v>Manufacture of other fabricated metal products n.e.c.</v>
          </cell>
        </row>
        <row r="6478">
          <cell r="F6478" t="str">
            <v>28999</v>
          </cell>
          <cell r="G6478" t="str">
            <v>-</v>
          </cell>
          <cell r="H6478" t="str">
            <v>Manufacture of other fabricated metal products n.e.c.</v>
          </cell>
        </row>
        <row r="6479">
          <cell r="F6479" t="str">
            <v>28999</v>
          </cell>
          <cell r="G6479" t="str">
            <v>-</v>
          </cell>
          <cell r="H6479" t="str">
            <v>Manufacture of other fabricated metal products n.e.c.</v>
          </cell>
        </row>
        <row r="6480">
          <cell r="F6480" t="str">
            <v>28999</v>
          </cell>
          <cell r="G6480" t="str">
            <v>-</v>
          </cell>
          <cell r="H6480" t="str">
            <v>Manufacture of other fabricated metal products n.e.c.</v>
          </cell>
        </row>
        <row r="6481">
          <cell r="F6481" t="str">
            <v>28999</v>
          </cell>
          <cell r="G6481" t="str">
            <v>-</v>
          </cell>
          <cell r="H6481" t="str">
            <v>Manufacture of other fabricated metal products n.e.c.</v>
          </cell>
        </row>
        <row r="6482">
          <cell r="F6482" t="str">
            <v>28999</v>
          </cell>
          <cell r="G6482" t="str">
            <v>-</v>
          </cell>
          <cell r="H6482" t="str">
            <v>Manufacture of other fabricated metal products n.e.c.</v>
          </cell>
        </row>
        <row r="6483">
          <cell r="F6483" t="str">
            <v>28999</v>
          </cell>
          <cell r="G6483" t="str">
            <v>-</v>
          </cell>
          <cell r="H6483" t="str">
            <v>Manufacture of other fabricated metal products n.e.c.</v>
          </cell>
        </row>
        <row r="6484">
          <cell r="F6484" t="str">
            <v>28999</v>
          </cell>
          <cell r="G6484" t="str">
            <v>-</v>
          </cell>
          <cell r="H6484" t="str">
            <v>Manufacture of other fabricated metal products n.e.c.</v>
          </cell>
        </row>
        <row r="6485">
          <cell r="F6485" t="str">
            <v>28999</v>
          </cell>
          <cell r="G6485" t="str">
            <v>-</v>
          </cell>
          <cell r="H6485" t="str">
            <v>Manufacture of other fabricated metal products n.e.c.</v>
          </cell>
        </row>
        <row r="6486">
          <cell r="F6486" t="str">
            <v>29110</v>
          </cell>
          <cell r="G6486" t="str">
            <v>-</v>
          </cell>
          <cell r="H6486" t="str">
            <v>Manufacture of engines and turbines except aircraft, vehicle and cycle engines</v>
          </cell>
        </row>
        <row r="6487">
          <cell r="F6487" t="str">
            <v>29110</v>
          </cell>
          <cell r="G6487" t="str">
            <v>-</v>
          </cell>
          <cell r="H6487" t="str">
            <v>Manufacture of engines and turbines except aircraft, vehicle and cycle engines</v>
          </cell>
        </row>
        <row r="6488">
          <cell r="F6488" t="str">
            <v>29110</v>
          </cell>
          <cell r="G6488" t="str">
            <v>-</v>
          </cell>
          <cell r="H6488" t="str">
            <v>Manufacture of engines and turbines except aircraft, vehicle and cycle engines</v>
          </cell>
        </row>
        <row r="6489">
          <cell r="F6489" t="str">
            <v>29110</v>
          </cell>
          <cell r="G6489" t="str">
            <v>-</v>
          </cell>
          <cell r="H6489" t="str">
            <v>Manufacture of engines and turbines except aircraft, vehicle and cycle engines</v>
          </cell>
        </row>
        <row r="6490">
          <cell r="F6490" t="str">
            <v>29110</v>
          </cell>
          <cell r="G6490" t="str">
            <v>-</v>
          </cell>
          <cell r="H6490" t="str">
            <v>Manufacture of engines and turbines except aircraft, vehicle and cycle engines</v>
          </cell>
        </row>
        <row r="6491">
          <cell r="F6491" t="str">
            <v>29110</v>
          </cell>
          <cell r="G6491" t="str">
            <v>-</v>
          </cell>
          <cell r="H6491" t="str">
            <v>Manufacture of engines and turbines except aircraft, vehicle and cycle engines</v>
          </cell>
        </row>
        <row r="6492">
          <cell r="F6492" t="str">
            <v>29110</v>
          </cell>
          <cell r="G6492" t="str">
            <v>-</v>
          </cell>
          <cell r="H6492" t="str">
            <v>Manufacture of engines and turbines except aircraft, vehicle and cycle engines</v>
          </cell>
        </row>
        <row r="6493">
          <cell r="F6493" t="str">
            <v>29110</v>
          </cell>
          <cell r="G6493" t="str">
            <v>-</v>
          </cell>
          <cell r="H6493" t="str">
            <v>Manufacture of engines and turbines except aircraft, vehicle and cycle engines</v>
          </cell>
        </row>
        <row r="6494">
          <cell r="F6494" t="str">
            <v>29110</v>
          </cell>
          <cell r="G6494" t="str">
            <v>-</v>
          </cell>
          <cell r="H6494" t="str">
            <v>Manufacture of engines and turbines except aircraft, vehicle and cycle engines</v>
          </cell>
        </row>
        <row r="6495">
          <cell r="F6495" t="str">
            <v>29110</v>
          </cell>
          <cell r="G6495" t="str">
            <v>-</v>
          </cell>
          <cell r="H6495" t="str">
            <v>Manufacture of engines and turbines except aircraft, vehicle and cycle engines</v>
          </cell>
        </row>
        <row r="6496">
          <cell r="F6496" t="str">
            <v>29110</v>
          </cell>
          <cell r="G6496" t="str">
            <v>-</v>
          </cell>
          <cell r="H6496" t="str">
            <v>Manufacture of engines and turbines except aircraft, vehicle and cycle engines</v>
          </cell>
        </row>
        <row r="6497">
          <cell r="F6497" t="str">
            <v>29110</v>
          </cell>
          <cell r="G6497" t="str">
            <v>-</v>
          </cell>
          <cell r="H6497" t="str">
            <v>Manufacture of engines and turbines except aircraft, vehicle and cycle engines</v>
          </cell>
        </row>
        <row r="6498">
          <cell r="F6498" t="str">
            <v>29110</v>
          </cell>
          <cell r="G6498" t="str">
            <v>-</v>
          </cell>
          <cell r="H6498" t="str">
            <v>Manufacture of engines and turbines except aircraft, vehicle and cycle engines</v>
          </cell>
        </row>
        <row r="6499">
          <cell r="F6499" t="str">
            <v>29110</v>
          </cell>
          <cell r="G6499" t="str">
            <v>-</v>
          </cell>
          <cell r="H6499" t="str">
            <v>Manufacture of engines and turbines except aircraft, vehicle and cycle engines</v>
          </cell>
        </row>
        <row r="6500">
          <cell r="F6500" t="str">
            <v>29110</v>
          </cell>
          <cell r="G6500" t="str">
            <v>-</v>
          </cell>
          <cell r="H6500" t="str">
            <v>Manufacture of engines and turbines except aircraft, vehicle and cycle engines</v>
          </cell>
        </row>
        <row r="6501">
          <cell r="F6501" t="str">
            <v>29110</v>
          </cell>
          <cell r="G6501" t="str">
            <v>-</v>
          </cell>
          <cell r="H6501" t="str">
            <v>Manufacture of engines and turbines except aircraft, vehicle and cycle engines</v>
          </cell>
        </row>
        <row r="6502">
          <cell r="F6502" t="str">
            <v>29110</v>
          </cell>
          <cell r="G6502" t="str">
            <v>-</v>
          </cell>
          <cell r="H6502" t="str">
            <v>Manufacture of engines and turbines except aircraft, vehicle and cycle engines</v>
          </cell>
        </row>
        <row r="6503">
          <cell r="F6503" t="str">
            <v>29110</v>
          </cell>
          <cell r="G6503" t="str">
            <v>-</v>
          </cell>
          <cell r="H6503" t="str">
            <v>Manufacture of engines and turbines except aircraft, vehicle and cycle engines</v>
          </cell>
        </row>
        <row r="6504">
          <cell r="F6504" t="str">
            <v>29110</v>
          </cell>
          <cell r="G6504" t="str">
            <v>-</v>
          </cell>
          <cell r="H6504" t="str">
            <v>Manufacture of engines and turbines except aircraft, vehicle and cycle engines</v>
          </cell>
        </row>
        <row r="6505">
          <cell r="F6505" t="str">
            <v>29120</v>
          </cell>
          <cell r="G6505" t="str">
            <v>-</v>
          </cell>
          <cell r="H6505" t="str">
            <v>Manufacture of pumps, compressors, taps and valves</v>
          </cell>
        </row>
        <row r="6506">
          <cell r="F6506" t="str">
            <v>29120</v>
          </cell>
          <cell r="G6506" t="str">
            <v>-</v>
          </cell>
          <cell r="H6506" t="str">
            <v>Manufacture of pumps, compressors, taps and valves</v>
          </cell>
        </row>
        <row r="6507">
          <cell r="F6507" t="str">
            <v>29120</v>
          </cell>
          <cell r="G6507" t="str">
            <v>-</v>
          </cell>
          <cell r="H6507" t="str">
            <v>Manufacture of pumps, compressors, taps and valves</v>
          </cell>
        </row>
        <row r="6508">
          <cell r="F6508" t="str">
            <v>29120</v>
          </cell>
          <cell r="G6508" t="str">
            <v>-</v>
          </cell>
          <cell r="H6508" t="str">
            <v>Manufacture of pumps, compressors, taps and valves</v>
          </cell>
        </row>
        <row r="6509">
          <cell r="F6509" t="str">
            <v>29120</v>
          </cell>
          <cell r="G6509" t="str">
            <v>-</v>
          </cell>
          <cell r="H6509" t="str">
            <v>Manufacture of pumps, compressors, taps and valves</v>
          </cell>
        </row>
        <row r="6510">
          <cell r="F6510" t="str">
            <v>29120</v>
          </cell>
          <cell r="G6510" t="str">
            <v>-</v>
          </cell>
          <cell r="H6510" t="str">
            <v>Manufacture of pumps, compressors, taps and valves</v>
          </cell>
        </row>
        <row r="6511">
          <cell r="F6511" t="str">
            <v>29120</v>
          </cell>
          <cell r="G6511" t="str">
            <v>-</v>
          </cell>
          <cell r="H6511" t="str">
            <v>Manufacture of pumps, compressors, taps and valves</v>
          </cell>
        </row>
        <row r="6512">
          <cell r="F6512" t="str">
            <v>29120</v>
          </cell>
          <cell r="G6512" t="str">
            <v>-</v>
          </cell>
          <cell r="H6512" t="str">
            <v>Manufacture of pumps, compressors, taps and valves</v>
          </cell>
        </row>
        <row r="6513">
          <cell r="F6513" t="str">
            <v>29120</v>
          </cell>
          <cell r="G6513" t="str">
            <v>-</v>
          </cell>
          <cell r="H6513" t="str">
            <v>Manufacture of pumps, compressors, taps and valves</v>
          </cell>
        </row>
        <row r="6514">
          <cell r="F6514" t="str">
            <v>29120</v>
          </cell>
          <cell r="G6514" t="str">
            <v>-</v>
          </cell>
          <cell r="H6514" t="str">
            <v>Manufacture of pumps, compressors, taps and valves</v>
          </cell>
        </row>
        <row r="6515">
          <cell r="F6515" t="str">
            <v>29120</v>
          </cell>
          <cell r="G6515" t="str">
            <v>-</v>
          </cell>
          <cell r="H6515" t="str">
            <v>Manufacture of pumps, compressors, taps and valves</v>
          </cell>
        </row>
        <row r="6516">
          <cell r="F6516" t="str">
            <v>29120</v>
          </cell>
          <cell r="G6516" t="str">
            <v>-</v>
          </cell>
          <cell r="H6516" t="str">
            <v>Manufacture of pumps, compressors, taps and valves</v>
          </cell>
        </row>
        <row r="6517">
          <cell r="F6517" t="str">
            <v>29120</v>
          </cell>
          <cell r="G6517" t="str">
            <v>-</v>
          </cell>
          <cell r="H6517" t="str">
            <v>Manufacture of pumps, compressors, taps and valves</v>
          </cell>
        </row>
        <row r="6518">
          <cell r="F6518" t="str">
            <v>29120</v>
          </cell>
          <cell r="G6518" t="str">
            <v>-</v>
          </cell>
          <cell r="H6518" t="str">
            <v>Manufacture of pumps, compressors, taps and valves</v>
          </cell>
        </row>
        <row r="6519">
          <cell r="F6519" t="str">
            <v>29120</v>
          </cell>
          <cell r="G6519" t="str">
            <v>-</v>
          </cell>
          <cell r="H6519" t="str">
            <v>Manufacture of pumps, compressors, taps and valves</v>
          </cell>
        </row>
        <row r="6520">
          <cell r="F6520" t="str">
            <v>29120</v>
          </cell>
          <cell r="G6520" t="str">
            <v>-</v>
          </cell>
          <cell r="H6520" t="str">
            <v>Manufacture of pumps, compressors, taps and valves</v>
          </cell>
        </row>
        <row r="6521">
          <cell r="F6521" t="str">
            <v>29120</v>
          </cell>
          <cell r="G6521" t="str">
            <v>-</v>
          </cell>
          <cell r="H6521" t="str">
            <v>Manufacture of pumps, compressors, taps and valves</v>
          </cell>
        </row>
        <row r="6522">
          <cell r="F6522" t="str">
            <v>29120</v>
          </cell>
          <cell r="G6522" t="str">
            <v>-</v>
          </cell>
          <cell r="H6522" t="str">
            <v>Manufacture of pumps, compressors, taps and valves</v>
          </cell>
        </row>
        <row r="6523">
          <cell r="F6523" t="str">
            <v>29120</v>
          </cell>
          <cell r="G6523" t="str">
            <v>-</v>
          </cell>
          <cell r="H6523" t="str">
            <v>Manufacture of pumps, compressors, taps and valves</v>
          </cell>
        </row>
        <row r="6524">
          <cell r="F6524" t="str">
            <v>29120</v>
          </cell>
          <cell r="G6524" t="str">
            <v>-</v>
          </cell>
          <cell r="H6524" t="str">
            <v>Manufacture of pumps, compressors, taps and valves</v>
          </cell>
        </row>
        <row r="6525">
          <cell r="F6525" t="str">
            <v>29120</v>
          </cell>
          <cell r="G6525" t="str">
            <v>-</v>
          </cell>
          <cell r="H6525" t="str">
            <v>Manufacture of pumps, compressors, taps and valves</v>
          </cell>
        </row>
        <row r="6526">
          <cell r="F6526" t="str">
            <v>29120</v>
          </cell>
          <cell r="G6526" t="str">
            <v>-</v>
          </cell>
          <cell r="H6526" t="str">
            <v>Manufacture of pumps, compressors, taps and valves</v>
          </cell>
        </row>
        <row r="6527">
          <cell r="F6527" t="str">
            <v>29120</v>
          </cell>
          <cell r="G6527" t="str">
            <v>-</v>
          </cell>
          <cell r="H6527" t="str">
            <v>Manufacture of pumps, compressors, taps and valves</v>
          </cell>
        </row>
        <row r="6528">
          <cell r="F6528" t="str">
            <v>29120</v>
          </cell>
          <cell r="G6528" t="str">
            <v>-</v>
          </cell>
          <cell r="H6528" t="str">
            <v>Manufacture of pumps, compressors, taps and valves</v>
          </cell>
        </row>
        <row r="6529">
          <cell r="F6529" t="str">
            <v>29120</v>
          </cell>
          <cell r="G6529" t="str">
            <v>-</v>
          </cell>
          <cell r="H6529" t="str">
            <v>Manufacture of pumps, compressors, taps and valves</v>
          </cell>
        </row>
        <row r="6530">
          <cell r="F6530" t="str">
            <v>29120</v>
          </cell>
          <cell r="G6530" t="str">
            <v>-</v>
          </cell>
          <cell r="H6530" t="str">
            <v>Manufacture of pumps, compressors, taps and valves</v>
          </cell>
        </row>
        <row r="6531">
          <cell r="F6531" t="str">
            <v>29120</v>
          </cell>
          <cell r="G6531" t="str">
            <v>-</v>
          </cell>
          <cell r="H6531" t="str">
            <v>Manufacture of pumps, compressors, taps and valves</v>
          </cell>
        </row>
        <row r="6532">
          <cell r="F6532" t="str">
            <v>29120</v>
          </cell>
          <cell r="G6532" t="str">
            <v>-</v>
          </cell>
          <cell r="H6532" t="str">
            <v>Manufacture of pumps, compressors, taps and valves</v>
          </cell>
        </row>
        <row r="6533">
          <cell r="F6533" t="str">
            <v>29120</v>
          </cell>
          <cell r="G6533" t="str">
            <v>-</v>
          </cell>
          <cell r="H6533" t="str">
            <v>Manufacture of pumps, compressors, taps and valves</v>
          </cell>
        </row>
        <row r="6534">
          <cell r="F6534" t="str">
            <v>29120</v>
          </cell>
          <cell r="G6534" t="str">
            <v>-</v>
          </cell>
          <cell r="H6534" t="str">
            <v>Manufacture of pumps, compressors, taps and valves</v>
          </cell>
        </row>
        <row r="6535">
          <cell r="F6535" t="str">
            <v>29120</v>
          </cell>
          <cell r="G6535" t="str">
            <v>-</v>
          </cell>
          <cell r="H6535" t="str">
            <v>Manufacture of pumps, compressors, taps and valves</v>
          </cell>
        </row>
        <row r="6536">
          <cell r="F6536" t="str">
            <v>29120</v>
          </cell>
          <cell r="G6536" t="str">
            <v>-</v>
          </cell>
          <cell r="H6536" t="str">
            <v>Manufacture of pumps, compressors, taps and valves</v>
          </cell>
        </row>
        <row r="6537">
          <cell r="F6537" t="str">
            <v>29120</v>
          </cell>
          <cell r="G6537" t="str">
            <v>-</v>
          </cell>
          <cell r="H6537" t="str">
            <v>Manufacture of pumps, compressors, taps and valves</v>
          </cell>
        </row>
        <row r="6538">
          <cell r="F6538" t="str">
            <v>29120</v>
          </cell>
          <cell r="G6538" t="str">
            <v>-</v>
          </cell>
          <cell r="H6538" t="str">
            <v>Manufacture of pumps, compressors, taps and valves</v>
          </cell>
        </row>
        <row r="6539">
          <cell r="F6539" t="str">
            <v>29120</v>
          </cell>
          <cell r="G6539" t="str">
            <v>-</v>
          </cell>
          <cell r="H6539" t="str">
            <v>Manufacture of pumps, compressors, taps and valves</v>
          </cell>
        </row>
        <row r="6540">
          <cell r="F6540" t="str">
            <v>29120</v>
          </cell>
          <cell r="G6540" t="str">
            <v>-</v>
          </cell>
          <cell r="H6540" t="str">
            <v>Manufacture of pumps, compressors, taps and valves</v>
          </cell>
        </row>
        <row r="6541">
          <cell r="F6541" t="str">
            <v>29120</v>
          </cell>
          <cell r="G6541" t="str">
            <v>-</v>
          </cell>
          <cell r="H6541" t="str">
            <v>Manufacture of pumps, compressors, taps and valves</v>
          </cell>
        </row>
        <row r="6542">
          <cell r="F6542" t="str">
            <v>29120</v>
          </cell>
          <cell r="G6542" t="str">
            <v>-</v>
          </cell>
          <cell r="H6542" t="str">
            <v>Manufacture of pumps, compressors, taps and valves</v>
          </cell>
        </row>
        <row r="6543">
          <cell r="F6543" t="str">
            <v>29120</v>
          </cell>
          <cell r="G6543" t="str">
            <v>-</v>
          </cell>
          <cell r="H6543" t="str">
            <v>Manufacture of pumps, compressors, taps and valves</v>
          </cell>
        </row>
        <row r="6544">
          <cell r="F6544" t="str">
            <v>29120</v>
          </cell>
          <cell r="G6544" t="str">
            <v>-</v>
          </cell>
          <cell r="H6544" t="str">
            <v>Manufacture of pumps, compressors, taps and valves</v>
          </cell>
        </row>
        <row r="6545">
          <cell r="F6545" t="str">
            <v>29120</v>
          </cell>
          <cell r="G6545" t="str">
            <v>-</v>
          </cell>
          <cell r="H6545" t="str">
            <v>Manufacture of pumps, compressors, taps and valves</v>
          </cell>
        </row>
        <row r="6546">
          <cell r="F6546" t="str">
            <v>29120</v>
          </cell>
          <cell r="G6546" t="str">
            <v>-</v>
          </cell>
          <cell r="H6546" t="str">
            <v>Manufacture of pumps, compressors, taps and valves</v>
          </cell>
        </row>
        <row r="6547">
          <cell r="F6547" t="str">
            <v>29120</v>
          </cell>
          <cell r="G6547" t="str">
            <v>-</v>
          </cell>
          <cell r="H6547" t="str">
            <v>Manufacture of pumps, compressors, taps and valves</v>
          </cell>
        </row>
        <row r="6548">
          <cell r="F6548" t="str">
            <v>29120</v>
          </cell>
          <cell r="G6548" t="str">
            <v>-</v>
          </cell>
          <cell r="H6548" t="str">
            <v>Manufacture of pumps, compressors, taps and valves</v>
          </cell>
        </row>
        <row r="6549">
          <cell r="F6549" t="str">
            <v>29120</v>
          </cell>
          <cell r="G6549" t="str">
            <v>-</v>
          </cell>
          <cell r="H6549" t="str">
            <v>Manufacture of pumps, compressors, taps and valves</v>
          </cell>
        </row>
        <row r="6550">
          <cell r="F6550" t="str">
            <v>29120</v>
          </cell>
          <cell r="G6550" t="str">
            <v>-</v>
          </cell>
          <cell r="H6550" t="str">
            <v>Manufacture of pumps, compressors, taps and valves</v>
          </cell>
        </row>
        <row r="6551">
          <cell r="F6551" t="str">
            <v>29120</v>
          </cell>
          <cell r="G6551" t="str">
            <v>-</v>
          </cell>
          <cell r="H6551" t="str">
            <v>Manufacture of pumps, compressors, taps and valves</v>
          </cell>
        </row>
        <row r="6552">
          <cell r="F6552" t="str">
            <v>29120</v>
          </cell>
          <cell r="G6552" t="str">
            <v>-</v>
          </cell>
          <cell r="H6552" t="str">
            <v>Manufacture of pumps, compressors, taps and valves</v>
          </cell>
        </row>
        <row r="6553">
          <cell r="F6553" t="str">
            <v>29120</v>
          </cell>
          <cell r="G6553" t="str">
            <v>-</v>
          </cell>
          <cell r="H6553" t="str">
            <v>Manufacture of pumps, compressors, taps and valves</v>
          </cell>
        </row>
        <row r="6554">
          <cell r="F6554" t="str">
            <v>29120</v>
          </cell>
          <cell r="G6554" t="str">
            <v>-</v>
          </cell>
          <cell r="H6554" t="str">
            <v>Manufacture of pumps, compressors, taps and valves</v>
          </cell>
        </row>
        <row r="6555">
          <cell r="F6555" t="str">
            <v>29120</v>
          </cell>
          <cell r="G6555" t="str">
            <v>-</v>
          </cell>
          <cell r="H6555" t="str">
            <v>Manufacture of pumps, compressors, taps and valves</v>
          </cell>
        </row>
        <row r="6556">
          <cell r="F6556" t="str">
            <v>29120</v>
          </cell>
          <cell r="G6556" t="str">
            <v>-</v>
          </cell>
          <cell r="H6556" t="str">
            <v>Manufacture of pumps, compressors, taps and valves</v>
          </cell>
        </row>
        <row r="6557">
          <cell r="F6557" t="str">
            <v>29120</v>
          </cell>
          <cell r="G6557" t="str">
            <v>-</v>
          </cell>
          <cell r="H6557" t="str">
            <v>Manufacture of pumps, compressors, taps and valves</v>
          </cell>
        </row>
        <row r="6558">
          <cell r="F6558" t="str">
            <v>29120</v>
          </cell>
          <cell r="G6558" t="str">
            <v>-</v>
          </cell>
          <cell r="H6558" t="str">
            <v>Manufacture of pumps, compressors, taps and valves</v>
          </cell>
        </row>
        <row r="6559">
          <cell r="F6559" t="str">
            <v>29120</v>
          </cell>
          <cell r="G6559" t="str">
            <v>-</v>
          </cell>
          <cell r="H6559" t="str">
            <v>Manufacture of pumps, compressors, taps and valves</v>
          </cell>
        </row>
        <row r="6560">
          <cell r="F6560" t="str">
            <v>29120</v>
          </cell>
          <cell r="G6560" t="str">
            <v>-</v>
          </cell>
          <cell r="H6560" t="str">
            <v>Manufacture of pumps, compressors, taps and valves</v>
          </cell>
        </row>
        <row r="6561">
          <cell r="F6561" t="str">
            <v>29120</v>
          </cell>
          <cell r="G6561" t="str">
            <v>-</v>
          </cell>
          <cell r="H6561" t="str">
            <v>Manufacture of pumps, compressors, taps and valves</v>
          </cell>
        </row>
        <row r="6562">
          <cell r="F6562" t="str">
            <v>29120</v>
          </cell>
          <cell r="G6562" t="str">
            <v>-</v>
          </cell>
          <cell r="H6562" t="str">
            <v>Manufacture of pumps, compressors, taps and valves</v>
          </cell>
        </row>
        <row r="6563">
          <cell r="F6563" t="str">
            <v>29120</v>
          </cell>
          <cell r="G6563" t="str">
            <v>-</v>
          </cell>
          <cell r="H6563" t="str">
            <v>Manufacture of pumps, compressors, taps and valves</v>
          </cell>
        </row>
        <row r="6564">
          <cell r="F6564" t="str">
            <v>29120</v>
          </cell>
          <cell r="G6564" t="str">
            <v>-</v>
          </cell>
          <cell r="H6564" t="str">
            <v>Manufacture of pumps, compressors, taps and valves</v>
          </cell>
        </row>
        <row r="6565">
          <cell r="F6565" t="str">
            <v>29120</v>
          </cell>
          <cell r="G6565" t="str">
            <v>-</v>
          </cell>
          <cell r="H6565" t="str">
            <v>Manufacture of pumps, compressors, taps and valves</v>
          </cell>
        </row>
        <row r="6566">
          <cell r="F6566" t="str">
            <v>29120</v>
          </cell>
          <cell r="G6566" t="str">
            <v>-</v>
          </cell>
          <cell r="H6566" t="str">
            <v>Manufacture of pumps, compressors, taps and valves</v>
          </cell>
        </row>
        <row r="6567">
          <cell r="F6567" t="str">
            <v>29120</v>
          </cell>
          <cell r="G6567" t="str">
            <v>-</v>
          </cell>
          <cell r="H6567" t="str">
            <v>Manufacture of pumps, compressors, taps and valves</v>
          </cell>
        </row>
        <row r="6568">
          <cell r="F6568" t="str">
            <v>29120</v>
          </cell>
          <cell r="G6568" t="str">
            <v>-</v>
          </cell>
          <cell r="H6568" t="str">
            <v>Manufacture of pumps, compressors, taps and valves</v>
          </cell>
        </row>
        <row r="6569">
          <cell r="F6569" t="str">
            <v>29120</v>
          </cell>
          <cell r="G6569" t="str">
            <v>-</v>
          </cell>
          <cell r="H6569" t="str">
            <v>Manufacture of pumps, compressors, taps and valves</v>
          </cell>
        </row>
        <row r="6570">
          <cell r="F6570" t="str">
            <v>29120</v>
          </cell>
          <cell r="G6570" t="str">
            <v>-</v>
          </cell>
          <cell r="H6570" t="str">
            <v>Manufacture of pumps, compressors, taps and valves</v>
          </cell>
        </row>
        <row r="6571">
          <cell r="F6571" t="str">
            <v>29120</v>
          </cell>
          <cell r="G6571" t="str">
            <v>-</v>
          </cell>
          <cell r="H6571" t="str">
            <v>Manufacture of pumps, compressors, taps and valves</v>
          </cell>
        </row>
        <row r="6572">
          <cell r="F6572" t="str">
            <v>29120</v>
          </cell>
          <cell r="G6572" t="str">
            <v>-</v>
          </cell>
          <cell r="H6572" t="str">
            <v>Manufacture of pumps, compressors, taps and valves</v>
          </cell>
        </row>
        <row r="6573">
          <cell r="F6573" t="str">
            <v>29120</v>
          </cell>
          <cell r="G6573" t="str">
            <v>-</v>
          </cell>
          <cell r="H6573" t="str">
            <v>Manufacture of pumps, compressors, taps and valves</v>
          </cell>
        </row>
        <row r="6574">
          <cell r="F6574" t="str">
            <v>29120</v>
          </cell>
          <cell r="G6574" t="str">
            <v>-</v>
          </cell>
          <cell r="H6574" t="str">
            <v>Manufacture of pumps, compressors, taps and valves</v>
          </cell>
        </row>
        <row r="6575">
          <cell r="F6575" t="str">
            <v>29120</v>
          </cell>
          <cell r="G6575" t="str">
            <v>-</v>
          </cell>
          <cell r="H6575" t="str">
            <v>Manufacture of pumps, compressors, taps and valves</v>
          </cell>
        </row>
        <row r="6576">
          <cell r="F6576" t="str">
            <v>29120</v>
          </cell>
          <cell r="G6576" t="str">
            <v>-</v>
          </cell>
          <cell r="H6576" t="str">
            <v>Manufacture of pumps, compressors, taps and valves</v>
          </cell>
        </row>
        <row r="6577">
          <cell r="F6577" t="str">
            <v>29120</v>
          </cell>
          <cell r="G6577" t="str">
            <v>-</v>
          </cell>
          <cell r="H6577" t="str">
            <v>Manufacture of pumps, compressors, taps and valves</v>
          </cell>
        </row>
        <row r="6578">
          <cell r="F6578" t="str">
            <v>29120</v>
          </cell>
          <cell r="G6578" t="str">
            <v>-</v>
          </cell>
          <cell r="H6578" t="str">
            <v>Manufacture of pumps, compressors, taps and valves</v>
          </cell>
        </row>
        <row r="6579">
          <cell r="F6579" t="str">
            <v>29120</v>
          </cell>
          <cell r="G6579" t="str">
            <v>-</v>
          </cell>
          <cell r="H6579" t="str">
            <v>Manufacture of pumps, compressors, taps and valves</v>
          </cell>
        </row>
        <row r="6580">
          <cell r="F6580" t="str">
            <v>29120</v>
          </cell>
          <cell r="G6580" t="str">
            <v>-</v>
          </cell>
          <cell r="H6580" t="str">
            <v>Manufacture of pumps, compressors, taps and valves</v>
          </cell>
        </row>
        <row r="6581">
          <cell r="F6581" t="str">
            <v>29120</v>
          </cell>
          <cell r="G6581" t="str">
            <v>-</v>
          </cell>
          <cell r="H6581" t="str">
            <v>Manufacture of pumps, compressors, taps and valves</v>
          </cell>
        </row>
        <row r="6582">
          <cell r="F6582" t="str">
            <v>29120</v>
          </cell>
          <cell r="G6582" t="str">
            <v>-</v>
          </cell>
          <cell r="H6582" t="str">
            <v>Manufacture of pumps, compressors, taps and valves</v>
          </cell>
        </row>
        <row r="6583">
          <cell r="F6583" t="str">
            <v>29120</v>
          </cell>
          <cell r="G6583" t="str">
            <v>-</v>
          </cell>
          <cell r="H6583" t="str">
            <v>Manufacture of pumps, compressors, taps and valves</v>
          </cell>
        </row>
        <row r="6584">
          <cell r="F6584" t="str">
            <v>29120</v>
          </cell>
          <cell r="G6584" t="str">
            <v>-</v>
          </cell>
          <cell r="H6584" t="str">
            <v>Manufacture of pumps, compressors, taps and valves</v>
          </cell>
        </row>
        <row r="6585">
          <cell r="F6585" t="str">
            <v>29120</v>
          </cell>
          <cell r="G6585" t="str">
            <v>-</v>
          </cell>
          <cell r="H6585" t="str">
            <v>Manufacture of pumps, compressors, taps and valves</v>
          </cell>
        </row>
        <row r="6586">
          <cell r="F6586" t="str">
            <v>29120</v>
          </cell>
          <cell r="G6586" t="str">
            <v>-</v>
          </cell>
          <cell r="H6586" t="str">
            <v>Manufacture of pumps, compressors, taps and valves</v>
          </cell>
        </row>
        <row r="6587">
          <cell r="F6587" t="str">
            <v>29120</v>
          </cell>
          <cell r="G6587" t="str">
            <v>-</v>
          </cell>
          <cell r="H6587" t="str">
            <v>Manufacture of pumps, compressors, taps and valves</v>
          </cell>
        </row>
        <row r="6588">
          <cell r="F6588" t="str">
            <v>29120</v>
          </cell>
          <cell r="G6588" t="str">
            <v>-</v>
          </cell>
          <cell r="H6588" t="str">
            <v>Manufacture of pumps, compressors, taps and valves</v>
          </cell>
        </row>
        <row r="6589">
          <cell r="F6589" t="str">
            <v>29120</v>
          </cell>
          <cell r="G6589" t="str">
            <v>-</v>
          </cell>
          <cell r="H6589" t="str">
            <v>Manufacture of pumps, compressors, taps and valves</v>
          </cell>
        </row>
        <row r="6590">
          <cell r="F6590" t="str">
            <v>29120</v>
          </cell>
          <cell r="G6590" t="str">
            <v>-</v>
          </cell>
          <cell r="H6590" t="str">
            <v>Manufacture of pumps, compressors, taps and valves</v>
          </cell>
        </row>
        <row r="6591">
          <cell r="F6591" t="str">
            <v>29120</v>
          </cell>
          <cell r="G6591" t="str">
            <v>-</v>
          </cell>
          <cell r="H6591" t="str">
            <v>Manufacture of pumps, compressors, taps and valves</v>
          </cell>
        </row>
        <row r="6592">
          <cell r="F6592" t="str">
            <v>29120</v>
          </cell>
          <cell r="G6592" t="str">
            <v>-</v>
          </cell>
          <cell r="H6592" t="str">
            <v>Manufacture of pumps, compressors, taps and valves</v>
          </cell>
        </row>
        <row r="6593">
          <cell r="F6593" t="str">
            <v>29120</v>
          </cell>
          <cell r="G6593" t="str">
            <v>-</v>
          </cell>
          <cell r="H6593" t="str">
            <v>Manufacture of pumps, compressors, taps and valves</v>
          </cell>
        </row>
        <row r="6594">
          <cell r="F6594" t="str">
            <v>29120</v>
          </cell>
          <cell r="G6594" t="str">
            <v>-</v>
          </cell>
          <cell r="H6594" t="str">
            <v>Manufacture of pumps, compressors, taps and valves</v>
          </cell>
        </row>
        <row r="6595">
          <cell r="F6595" t="str">
            <v>29120</v>
          </cell>
          <cell r="G6595" t="str">
            <v>-</v>
          </cell>
          <cell r="H6595" t="str">
            <v>Manufacture of pumps, compressors, taps and valves</v>
          </cell>
        </row>
        <row r="6596">
          <cell r="F6596" t="str">
            <v>29120</v>
          </cell>
          <cell r="G6596" t="str">
            <v>-</v>
          </cell>
          <cell r="H6596" t="str">
            <v>Manufacture of pumps, compressors, taps and valves</v>
          </cell>
        </row>
        <row r="6597">
          <cell r="F6597" t="str">
            <v>29120</v>
          </cell>
          <cell r="G6597" t="str">
            <v>-</v>
          </cell>
          <cell r="H6597" t="str">
            <v>Manufacture of pumps, compressors, taps and valves</v>
          </cell>
        </row>
        <row r="6598">
          <cell r="F6598" t="str">
            <v>29120</v>
          </cell>
          <cell r="G6598" t="str">
            <v>-</v>
          </cell>
          <cell r="H6598" t="str">
            <v>Manufacture of pumps, compressors, taps and valves</v>
          </cell>
        </row>
        <row r="6599">
          <cell r="F6599" t="str">
            <v>29120</v>
          </cell>
          <cell r="G6599" t="str">
            <v>-</v>
          </cell>
          <cell r="H6599" t="str">
            <v>Manufacture of pumps, compressors, taps and valves</v>
          </cell>
        </row>
        <row r="6600">
          <cell r="F6600" t="str">
            <v>29120</v>
          </cell>
          <cell r="G6600" t="str">
            <v>-</v>
          </cell>
          <cell r="H6600" t="str">
            <v>Manufacture of pumps, compressors, taps and valves</v>
          </cell>
        </row>
        <row r="6601">
          <cell r="F6601" t="str">
            <v>29120</v>
          </cell>
          <cell r="G6601" t="str">
            <v>-</v>
          </cell>
          <cell r="H6601" t="str">
            <v>Manufacture of pumps, compressors, taps and valves</v>
          </cell>
        </row>
        <row r="6602">
          <cell r="F6602" t="str">
            <v>29120</v>
          </cell>
          <cell r="G6602" t="str">
            <v>-</v>
          </cell>
          <cell r="H6602" t="str">
            <v>Manufacture of pumps, compressors, taps and valves</v>
          </cell>
        </row>
        <row r="6603">
          <cell r="F6603" t="str">
            <v>29120</v>
          </cell>
          <cell r="G6603" t="str">
            <v>-</v>
          </cell>
          <cell r="H6603" t="str">
            <v>Manufacture of pumps, compressors, taps and valves</v>
          </cell>
        </row>
        <row r="6604">
          <cell r="F6604" t="str">
            <v>29120</v>
          </cell>
          <cell r="G6604" t="str">
            <v>-</v>
          </cell>
          <cell r="H6604" t="str">
            <v>Manufacture of pumps, compressors, taps and valves</v>
          </cell>
        </row>
        <row r="6605">
          <cell r="F6605" t="str">
            <v>29120</v>
          </cell>
          <cell r="G6605" t="str">
            <v>-</v>
          </cell>
          <cell r="H6605" t="str">
            <v>Manufacture of pumps, compressors, taps and valves</v>
          </cell>
        </row>
        <row r="6606">
          <cell r="F6606" t="str">
            <v>29130</v>
          </cell>
          <cell r="G6606" t="str">
            <v>-</v>
          </cell>
          <cell r="H6606" t="str">
            <v>Manufacture of bearings, gears, gearing and driving elements</v>
          </cell>
        </row>
        <row r="6607">
          <cell r="F6607" t="str">
            <v>29130</v>
          </cell>
          <cell r="G6607" t="str">
            <v>-</v>
          </cell>
          <cell r="H6607" t="str">
            <v>Manufacture of bearings, gears, gearing and driving elements</v>
          </cell>
        </row>
        <row r="6608">
          <cell r="F6608" t="str">
            <v>29130</v>
          </cell>
          <cell r="G6608" t="str">
            <v>-</v>
          </cell>
          <cell r="H6608" t="str">
            <v>Manufacture of bearings, gears, gearing and driving elements</v>
          </cell>
        </row>
        <row r="6609">
          <cell r="F6609" t="str">
            <v>29130</v>
          </cell>
          <cell r="G6609" t="str">
            <v>-</v>
          </cell>
          <cell r="H6609" t="str">
            <v>Manufacture of bearings, gears, gearing and driving elements</v>
          </cell>
        </row>
        <row r="6610">
          <cell r="F6610" t="str">
            <v>29130</v>
          </cell>
          <cell r="G6610" t="str">
            <v>-</v>
          </cell>
          <cell r="H6610" t="str">
            <v>Manufacture of bearings, gears, gearing and driving elements</v>
          </cell>
        </row>
        <row r="6611">
          <cell r="F6611" t="str">
            <v>29130</v>
          </cell>
          <cell r="G6611" t="str">
            <v>-</v>
          </cell>
          <cell r="H6611" t="str">
            <v>Manufacture of bearings, gears, gearing and driving elements</v>
          </cell>
        </row>
        <row r="6612">
          <cell r="F6612" t="str">
            <v>29130</v>
          </cell>
          <cell r="G6612" t="str">
            <v>-</v>
          </cell>
          <cell r="H6612" t="str">
            <v>Manufacture of bearings, gears, gearing and driving elements</v>
          </cell>
        </row>
        <row r="6613">
          <cell r="F6613" t="str">
            <v>29130</v>
          </cell>
          <cell r="G6613" t="str">
            <v>-</v>
          </cell>
          <cell r="H6613" t="str">
            <v>Manufacture of bearings, gears, gearing and driving elements</v>
          </cell>
        </row>
        <row r="6614">
          <cell r="F6614" t="str">
            <v>29130</v>
          </cell>
          <cell r="G6614" t="str">
            <v>-</v>
          </cell>
          <cell r="H6614" t="str">
            <v>Manufacture of bearings, gears, gearing and driving elements</v>
          </cell>
        </row>
        <row r="6615">
          <cell r="F6615" t="str">
            <v>29130</v>
          </cell>
          <cell r="G6615" t="str">
            <v>-</v>
          </cell>
          <cell r="H6615" t="str">
            <v>Manufacture of bearings, gears, gearing and driving elements</v>
          </cell>
        </row>
        <row r="6616">
          <cell r="F6616" t="str">
            <v>29130</v>
          </cell>
          <cell r="G6616" t="str">
            <v>-</v>
          </cell>
          <cell r="H6616" t="str">
            <v>Manufacture of bearings, gears, gearing and driving elements</v>
          </cell>
        </row>
        <row r="6617">
          <cell r="F6617" t="str">
            <v>29130</v>
          </cell>
          <cell r="G6617" t="str">
            <v>-</v>
          </cell>
          <cell r="H6617" t="str">
            <v>Manufacture of bearings, gears, gearing and driving elements</v>
          </cell>
        </row>
        <row r="6618">
          <cell r="F6618" t="str">
            <v>29130</v>
          </cell>
          <cell r="G6618" t="str">
            <v>-</v>
          </cell>
          <cell r="H6618" t="str">
            <v>Manufacture of bearings, gears, gearing and driving elements</v>
          </cell>
        </row>
        <row r="6619">
          <cell r="F6619" t="str">
            <v>29130</v>
          </cell>
          <cell r="G6619" t="str">
            <v>-</v>
          </cell>
          <cell r="H6619" t="str">
            <v>Manufacture of bearings, gears, gearing and driving elements</v>
          </cell>
        </row>
        <row r="6620">
          <cell r="F6620" t="str">
            <v>29130</v>
          </cell>
          <cell r="G6620" t="str">
            <v>-</v>
          </cell>
          <cell r="H6620" t="str">
            <v>Manufacture of bearings, gears, gearing and driving elements</v>
          </cell>
        </row>
        <row r="6621">
          <cell r="F6621" t="str">
            <v>29130</v>
          </cell>
          <cell r="G6621" t="str">
            <v>-</v>
          </cell>
          <cell r="H6621" t="str">
            <v>Manufacture of bearings, gears, gearing and driving elements</v>
          </cell>
        </row>
        <row r="6622">
          <cell r="F6622" t="str">
            <v>29130</v>
          </cell>
          <cell r="G6622" t="str">
            <v>-</v>
          </cell>
          <cell r="H6622" t="str">
            <v>Manufacture of bearings, gears, gearing and driving elements</v>
          </cell>
        </row>
        <row r="6623">
          <cell r="F6623" t="str">
            <v>29130</v>
          </cell>
          <cell r="G6623" t="str">
            <v>-</v>
          </cell>
          <cell r="H6623" t="str">
            <v>Manufacture of bearings, gears, gearing and driving elements</v>
          </cell>
        </row>
        <row r="6624">
          <cell r="F6624" t="str">
            <v>29130</v>
          </cell>
          <cell r="G6624" t="str">
            <v>-</v>
          </cell>
          <cell r="H6624" t="str">
            <v>Manufacture of bearings, gears, gearing and driving elements</v>
          </cell>
        </row>
        <row r="6625">
          <cell r="F6625" t="str">
            <v>29130</v>
          </cell>
          <cell r="G6625" t="str">
            <v>-</v>
          </cell>
          <cell r="H6625" t="str">
            <v>Manufacture of bearings, gears, gearing and driving elements</v>
          </cell>
        </row>
        <row r="6626">
          <cell r="F6626" t="str">
            <v>29130</v>
          </cell>
          <cell r="G6626" t="str">
            <v>-</v>
          </cell>
          <cell r="H6626" t="str">
            <v>Manufacture of bearings, gears, gearing and driving elements</v>
          </cell>
        </row>
        <row r="6627">
          <cell r="F6627" t="str">
            <v>29130</v>
          </cell>
          <cell r="G6627" t="str">
            <v>-</v>
          </cell>
          <cell r="H6627" t="str">
            <v>Manufacture of bearings, gears, gearing and driving elements</v>
          </cell>
        </row>
        <row r="6628">
          <cell r="F6628" t="str">
            <v>29130</v>
          </cell>
          <cell r="G6628" t="str">
            <v>-</v>
          </cell>
          <cell r="H6628" t="str">
            <v>Manufacture of bearings, gears, gearing and driving elements</v>
          </cell>
        </row>
        <row r="6629">
          <cell r="F6629" t="str">
            <v>29130</v>
          </cell>
          <cell r="G6629" t="str">
            <v>-</v>
          </cell>
          <cell r="H6629" t="str">
            <v>Manufacture of bearings, gears, gearing and driving elements</v>
          </cell>
        </row>
        <row r="6630">
          <cell r="F6630" t="str">
            <v>29130</v>
          </cell>
          <cell r="G6630" t="str">
            <v>-</v>
          </cell>
          <cell r="H6630" t="str">
            <v>Manufacture of bearings, gears, gearing and driving elements</v>
          </cell>
        </row>
        <row r="6631">
          <cell r="F6631" t="str">
            <v>29130</v>
          </cell>
          <cell r="G6631" t="str">
            <v>-</v>
          </cell>
          <cell r="H6631" t="str">
            <v>Manufacture of bearings, gears, gearing and driving elements</v>
          </cell>
        </row>
        <row r="6632">
          <cell r="F6632" t="str">
            <v>29130</v>
          </cell>
          <cell r="G6632" t="str">
            <v>-</v>
          </cell>
          <cell r="H6632" t="str">
            <v>Manufacture of bearings, gears, gearing and driving elements</v>
          </cell>
        </row>
        <row r="6633">
          <cell r="F6633" t="str">
            <v>29140</v>
          </cell>
          <cell r="G6633" t="str">
            <v>-</v>
          </cell>
          <cell r="H6633" t="str">
            <v>Manufacture of ovens, furnaces and furnace burners</v>
          </cell>
        </row>
        <row r="6634">
          <cell r="F6634" t="str">
            <v>29140</v>
          </cell>
          <cell r="G6634" t="str">
            <v>-</v>
          </cell>
          <cell r="H6634" t="str">
            <v>Manufacture of ovens, furnaces and furnace burners</v>
          </cell>
        </row>
        <row r="6635">
          <cell r="F6635" t="str">
            <v>29140</v>
          </cell>
          <cell r="G6635" t="str">
            <v>-</v>
          </cell>
          <cell r="H6635" t="str">
            <v>Manufacture of ovens, furnaces and furnace burners</v>
          </cell>
        </row>
        <row r="6636">
          <cell r="F6636" t="str">
            <v>29140</v>
          </cell>
          <cell r="G6636" t="str">
            <v>-</v>
          </cell>
          <cell r="H6636" t="str">
            <v>Manufacture of ovens, furnaces and furnace burners</v>
          </cell>
        </row>
        <row r="6637">
          <cell r="F6637" t="str">
            <v>29140</v>
          </cell>
          <cell r="G6637" t="str">
            <v>-</v>
          </cell>
          <cell r="H6637" t="str">
            <v>Manufacture of ovens, furnaces and furnace burners</v>
          </cell>
        </row>
        <row r="6638">
          <cell r="F6638" t="str">
            <v>29140</v>
          </cell>
          <cell r="G6638" t="str">
            <v>-</v>
          </cell>
          <cell r="H6638" t="str">
            <v>Manufacture of ovens, furnaces and furnace burners</v>
          </cell>
        </row>
        <row r="6639">
          <cell r="F6639" t="str">
            <v>29140</v>
          </cell>
          <cell r="G6639" t="str">
            <v>-</v>
          </cell>
          <cell r="H6639" t="str">
            <v>Manufacture of ovens, furnaces and furnace burners</v>
          </cell>
        </row>
        <row r="6640">
          <cell r="F6640" t="str">
            <v>29140</v>
          </cell>
          <cell r="G6640" t="str">
            <v>-</v>
          </cell>
          <cell r="H6640" t="str">
            <v>Manufacture of ovens, furnaces and furnace burners</v>
          </cell>
        </row>
        <row r="6641">
          <cell r="F6641" t="str">
            <v>29140</v>
          </cell>
          <cell r="G6641" t="str">
            <v>-</v>
          </cell>
          <cell r="H6641" t="str">
            <v>Manufacture of ovens, furnaces and furnace burners</v>
          </cell>
        </row>
        <row r="6642">
          <cell r="F6642" t="str">
            <v>29140</v>
          </cell>
          <cell r="G6642" t="str">
            <v>-</v>
          </cell>
          <cell r="H6642" t="str">
            <v>Manufacture of ovens, furnaces and furnace burners</v>
          </cell>
        </row>
        <row r="6643">
          <cell r="F6643" t="str">
            <v>29140</v>
          </cell>
          <cell r="G6643" t="str">
            <v>-</v>
          </cell>
          <cell r="H6643" t="str">
            <v>Manufacture of ovens, furnaces and furnace burners</v>
          </cell>
        </row>
        <row r="6644">
          <cell r="F6644" t="str">
            <v>29140</v>
          </cell>
          <cell r="G6644" t="str">
            <v>-</v>
          </cell>
          <cell r="H6644" t="str">
            <v>Manufacture of ovens, furnaces and furnace burners</v>
          </cell>
        </row>
        <row r="6645">
          <cell r="F6645" t="str">
            <v>29140</v>
          </cell>
          <cell r="G6645" t="str">
            <v>-</v>
          </cell>
          <cell r="H6645" t="str">
            <v>Manufacture of ovens, furnaces and furnace burners</v>
          </cell>
        </row>
        <row r="6646">
          <cell r="F6646" t="str">
            <v>29140</v>
          </cell>
          <cell r="G6646" t="str">
            <v>-</v>
          </cell>
          <cell r="H6646" t="str">
            <v>Manufacture of ovens, furnaces and furnace burners</v>
          </cell>
        </row>
        <row r="6647">
          <cell r="F6647" t="str">
            <v>29150</v>
          </cell>
          <cell r="G6647" t="str">
            <v>-</v>
          </cell>
          <cell r="H6647" t="str">
            <v>Manufacture of lifting and handling equipment</v>
          </cell>
        </row>
        <row r="6648">
          <cell r="F6648" t="str">
            <v>29150</v>
          </cell>
          <cell r="G6648" t="str">
            <v>-</v>
          </cell>
          <cell r="H6648" t="str">
            <v>Manufacture of lifting and handling equipment</v>
          </cell>
        </row>
        <row r="6649">
          <cell r="F6649" t="str">
            <v>29150</v>
          </cell>
          <cell r="G6649" t="str">
            <v>-</v>
          </cell>
          <cell r="H6649" t="str">
            <v>Manufacture of lifting and handling equipment</v>
          </cell>
        </row>
        <row r="6650">
          <cell r="F6650" t="str">
            <v>29150</v>
          </cell>
          <cell r="G6650" t="str">
            <v>-</v>
          </cell>
          <cell r="H6650" t="str">
            <v>Manufacture of lifting and handling equipment</v>
          </cell>
        </row>
        <row r="6651">
          <cell r="F6651" t="str">
            <v>29150</v>
          </cell>
          <cell r="G6651" t="str">
            <v>-</v>
          </cell>
          <cell r="H6651" t="str">
            <v>Manufacture of lifting and handling equipment</v>
          </cell>
        </row>
        <row r="6652">
          <cell r="F6652" t="str">
            <v>29150</v>
          </cell>
          <cell r="G6652" t="str">
            <v>-</v>
          </cell>
          <cell r="H6652" t="str">
            <v>Manufacture of lifting and handling equipment</v>
          </cell>
        </row>
        <row r="6653">
          <cell r="F6653" t="str">
            <v>29150</v>
          </cell>
          <cell r="G6653" t="str">
            <v>-</v>
          </cell>
          <cell r="H6653" t="str">
            <v>Manufacture of lifting and handling equipment</v>
          </cell>
        </row>
        <row r="6654">
          <cell r="F6654" t="str">
            <v>29150</v>
          </cell>
          <cell r="G6654" t="str">
            <v>-</v>
          </cell>
          <cell r="H6654" t="str">
            <v>Manufacture of lifting and handling equipment</v>
          </cell>
        </row>
        <row r="6655">
          <cell r="F6655" t="str">
            <v>29150</v>
          </cell>
          <cell r="G6655" t="str">
            <v>-</v>
          </cell>
          <cell r="H6655" t="str">
            <v>Manufacture of lifting and handling equipment</v>
          </cell>
        </row>
        <row r="6656">
          <cell r="F6656" t="str">
            <v>29150</v>
          </cell>
          <cell r="G6656" t="str">
            <v>-</v>
          </cell>
          <cell r="H6656" t="str">
            <v>Manufacture of lifting and handling equipment</v>
          </cell>
        </row>
        <row r="6657">
          <cell r="F6657" t="str">
            <v>29150</v>
          </cell>
          <cell r="G6657" t="str">
            <v>-</v>
          </cell>
          <cell r="H6657" t="str">
            <v>Manufacture of lifting and handling equipment</v>
          </cell>
        </row>
        <row r="6658">
          <cell r="F6658" t="str">
            <v>29150</v>
          </cell>
          <cell r="G6658" t="str">
            <v>-</v>
          </cell>
          <cell r="H6658" t="str">
            <v>Manufacture of lifting and handling equipment</v>
          </cell>
        </row>
        <row r="6659">
          <cell r="F6659" t="str">
            <v>29150</v>
          </cell>
          <cell r="G6659" t="str">
            <v>-</v>
          </cell>
          <cell r="H6659" t="str">
            <v>Manufacture of lifting and handling equipment</v>
          </cell>
        </row>
        <row r="6660">
          <cell r="F6660" t="str">
            <v>29150</v>
          </cell>
          <cell r="G6660" t="str">
            <v>-</v>
          </cell>
          <cell r="H6660" t="str">
            <v>Manufacture of lifting and handling equipment</v>
          </cell>
        </row>
        <row r="6661">
          <cell r="F6661" t="str">
            <v>29150</v>
          </cell>
          <cell r="G6661" t="str">
            <v>-</v>
          </cell>
          <cell r="H6661" t="str">
            <v>Manufacture of lifting and handling equipment</v>
          </cell>
        </row>
        <row r="6662">
          <cell r="F6662" t="str">
            <v>29150</v>
          </cell>
          <cell r="G6662" t="str">
            <v>-</v>
          </cell>
          <cell r="H6662" t="str">
            <v>Manufacture of lifting and handling equipment</v>
          </cell>
        </row>
        <row r="6663">
          <cell r="F6663" t="str">
            <v>29150</v>
          </cell>
          <cell r="G6663" t="str">
            <v>-</v>
          </cell>
          <cell r="H6663" t="str">
            <v>Manufacture of lifting and handling equipment</v>
          </cell>
        </row>
        <row r="6664">
          <cell r="F6664" t="str">
            <v>29150</v>
          </cell>
          <cell r="G6664" t="str">
            <v>-</v>
          </cell>
          <cell r="H6664" t="str">
            <v>Manufacture of lifting and handling equipment</v>
          </cell>
        </row>
        <row r="6665">
          <cell r="F6665" t="str">
            <v>29150</v>
          </cell>
          <cell r="G6665" t="str">
            <v>-</v>
          </cell>
          <cell r="H6665" t="str">
            <v>Manufacture of lifting and handling equipment</v>
          </cell>
        </row>
        <row r="6666">
          <cell r="F6666" t="str">
            <v>29150</v>
          </cell>
          <cell r="G6666" t="str">
            <v>-</v>
          </cell>
          <cell r="H6666" t="str">
            <v>Manufacture of lifting and handling equipment</v>
          </cell>
        </row>
        <row r="6667">
          <cell r="F6667" t="str">
            <v>29150</v>
          </cell>
          <cell r="G6667" t="str">
            <v>-</v>
          </cell>
          <cell r="H6667" t="str">
            <v>Manufacture of lifting and handling equipment</v>
          </cell>
        </row>
        <row r="6668">
          <cell r="F6668" t="str">
            <v>29150</v>
          </cell>
          <cell r="G6668" t="str">
            <v>-</v>
          </cell>
          <cell r="H6668" t="str">
            <v>Manufacture of lifting and handling equipment</v>
          </cell>
        </row>
        <row r="6669">
          <cell r="F6669" t="str">
            <v>29150</v>
          </cell>
          <cell r="G6669" t="str">
            <v>-</v>
          </cell>
          <cell r="H6669" t="str">
            <v>Manufacture of lifting and handling equipment</v>
          </cell>
        </row>
        <row r="6670">
          <cell r="F6670" t="str">
            <v>29150</v>
          </cell>
          <cell r="G6670" t="str">
            <v>-</v>
          </cell>
          <cell r="H6670" t="str">
            <v>Manufacture of lifting and handling equipment</v>
          </cell>
        </row>
        <row r="6671">
          <cell r="F6671" t="str">
            <v>29150</v>
          </cell>
          <cell r="G6671" t="str">
            <v>-</v>
          </cell>
          <cell r="H6671" t="str">
            <v>Manufacture of lifting and handling equipment</v>
          </cell>
        </row>
        <row r="6672">
          <cell r="F6672" t="str">
            <v>29150</v>
          </cell>
          <cell r="G6672" t="str">
            <v>-</v>
          </cell>
          <cell r="H6672" t="str">
            <v>Manufacture of lifting and handling equipment</v>
          </cell>
        </row>
        <row r="6673">
          <cell r="F6673" t="str">
            <v>29150</v>
          </cell>
          <cell r="G6673" t="str">
            <v>-</v>
          </cell>
          <cell r="H6673" t="str">
            <v>Manufacture of lifting and handling equipment</v>
          </cell>
        </row>
        <row r="6674">
          <cell r="F6674" t="str">
            <v>29150</v>
          </cell>
          <cell r="G6674" t="str">
            <v>-</v>
          </cell>
          <cell r="H6674" t="str">
            <v>Manufacture of lifting and handling equipment</v>
          </cell>
        </row>
        <row r="6675">
          <cell r="F6675" t="str">
            <v>29150</v>
          </cell>
          <cell r="G6675" t="str">
            <v>-</v>
          </cell>
          <cell r="H6675" t="str">
            <v>Manufacture of lifting and handling equipment</v>
          </cell>
        </row>
        <row r="6676">
          <cell r="F6676" t="str">
            <v>29150</v>
          </cell>
          <cell r="G6676" t="str">
            <v>-</v>
          </cell>
          <cell r="H6676" t="str">
            <v>Manufacture of lifting and handling equipment</v>
          </cell>
        </row>
        <row r="6677">
          <cell r="F6677" t="str">
            <v>29150</v>
          </cell>
          <cell r="G6677" t="str">
            <v>-</v>
          </cell>
          <cell r="H6677" t="str">
            <v>Manufacture of lifting and handling equipment</v>
          </cell>
        </row>
        <row r="6678">
          <cell r="F6678" t="str">
            <v>29150</v>
          </cell>
          <cell r="G6678" t="str">
            <v>-</v>
          </cell>
          <cell r="H6678" t="str">
            <v>Manufacture of lifting and handling equipment</v>
          </cell>
        </row>
        <row r="6679">
          <cell r="F6679" t="str">
            <v>29150</v>
          </cell>
          <cell r="G6679" t="str">
            <v>-</v>
          </cell>
          <cell r="H6679" t="str">
            <v>Manufacture of lifting and handling equipment</v>
          </cell>
        </row>
        <row r="6680">
          <cell r="F6680" t="str">
            <v>29150</v>
          </cell>
          <cell r="G6680" t="str">
            <v>-</v>
          </cell>
          <cell r="H6680" t="str">
            <v>Manufacture of lifting and handling equipment</v>
          </cell>
        </row>
        <row r="6681">
          <cell r="F6681" t="str">
            <v>29150</v>
          </cell>
          <cell r="G6681" t="str">
            <v>-</v>
          </cell>
          <cell r="H6681" t="str">
            <v>Manufacture of lifting and handling equipment</v>
          </cell>
        </row>
        <row r="6682">
          <cell r="F6682" t="str">
            <v>29150</v>
          </cell>
          <cell r="G6682" t="str">
            <v>-</v>
          </cell>
          <cell r="H6682" t="str">
            <v>Manufacture of lifting and handling equipment</v>
          </cell>
        </row>
        <row r="6683">
          <cell r="F6683" t="str">
            <v>29150</v>
          </cell>
          <cell r="G6683" t="str">
            <v>-</v>
          </cell>
          <cell r="H6683" t="str">
            <v>Manufacture of lifting and handling equipment</v>
          </cell>
        </row>
        <row r="6684">
          <cell r="F6684" t="str">
            <v>29150</v>
          </cell>
          <cell r="G6684" t="str">
            <v>-</v>
          </cell>
          <cell r="H6684" t="str">
            <v>Manufacture of lifting and handling equipment</v>
          </cell>
        </row>
        <row r="6685">
          <cell r="F6685" t="str">
            <v>29150</v>
          </cell>
          <cell r="G6685" t="str">
            <v>-</v>
          </cell>
          <cell r="H6685" t="str">
            <v>Manufacture of lifting and handling equipment</v>
          </cell>
        </row>
        <row r="6686">
          <cell r="F6686" t="str">
            <v>29150</v>
          </cell>
          <cell r="G6686" t="str">
            <v>-</v>
          </cell>
          <cell r="H6686" t="str">
            <v>Manufacture of lifting and handling equipment</v>
          </cell>
        </row>
        <row r="6687">
          <cell r="F6687" t="str">
            <v>29150</v>
          </cell>
          <cell r="G6687" t="str">
            <v>-</v>
          </cell>
          <cell r="H6687" t="str">
            <v>Manufacture of lifting and handling equipment</v>
          </cell>
        </row>
        <row r="6688">
          <cell r="F6688" t="str">
            <v>29150</v>
          </cell>
          <cell r="G6688" t="str">
            <v>-</v>
          </cell>
          <cell r="H6688" t="str">
            <v>Manufacture of lifting and handling equipment</v>
          </cell>
        </row>
        <row r="6689">
          <cell r="F6689" t="str">
            <v>29150</v>
          </cell>
          <cell r="G6689" t="str">
            <v>-</v>
          </cell>
          <cell r="H6689" t="str">
            <v>Manufacture of lifting and handling equipment</v>
          </cell>
        </row>
        <row r="6690">
          <cell r="F6690" t="str">
            <v>29150</v>
          </cell>
          <cell r="G6690" t="str">
            <v>-</v>
          </cell>
          <cell r="H6690" t="str">
            <v>Manufacture of lifting and handling equipment</v>
          </cell>
        </row>
        <row r="6691">
          <cell r="F6691" t="str">
            <v>29150</v>
          </cell>
          <cell r="G6691" t="str">
            <v>-</v>
          </cell>
          <cell r="H6691" t="str">
            <v>Manufacture of lifting and handling equipment</v>
          </cell>
        </row>
        <row r="6692">
          <cell r="F6692" t="str">
            <v>29150</v>
          </cell>
          <cell r="G6692" t="str">
            <v>-</v>
          </cell>
          <cell r="H6692" t="str">
            <v>Manufacture of lifting and handling equipment</v>
          </cell>
        </row>
        <row r="6693">
          <cell r="F6693" t="str">
            <v>29150</v>
          </cell>
          <cell r="G6693" t="str">
            <v>-</v>
          </cell>
          <cell r="H6693" t="str">
            <v>Manufacture of lifting and handling equipment</v>
          </cell>
        </row>
        <row r="6694">
          <cell r="F6694" t="str">
            <v>29191</v>
          </cell>
          <cell r="G6694" t="str">
            <v>-</v>
          </cell>
          <cell r="H6694" t="str">
            <v>Manufacture of air-conditioning, refrigerating and ventilating machinery</v>
          </cell>
        </row>
        <row r="6695">
          <cell r="F6695" t="str">
            <v>29191</v>
          </cell>
          <cell r="G6695" t="str">
            <v>-</v>
          </cell>
          <cell r="H6695" t="str">
            <v>Manufacture of air-conditioning, refrigerating and ventilating machinery</v>
          </cell>
        </row>
        <row r="6696">
          <cell r="F6696" t="str">
            <v>29191</v>
          </cell>
          <cell r="G6696" t="str">
            <v>-</v>
          </cell>
          <cell r="H6696" t="str">
            <v>Manufacture of air-conditioning, refrigerating and ventilating machinery</v>
          </cell>
        </row>
        <row r="6697">
          <cell r="F6697" t="str">
            <v>29191</v>
          </cell>
          <cell r="G6697" t="str">
            <v>-</v>
          </cell>
          <cell r="H6697" t="str">
            <v>Manufacture of air-conditioning, refrigerating and ventilating machinery</v>
          </cell>
        </row>
        <row r="6698">
          <cell r="F6698" t="str">
            <v>29191</v>
          </cell>
          <cell r="G6698" t="str">
            <v>-</v>
          </cell>
          <cell r="H6698" t="str">
            <v>Manufacture of air-conditioning, refrigerating and ventilating machinery</v>
          </cell>
        </row>
        <row r="6699">
          <cell r="F6699" t="str">
            <v>29191</v>
          </cell>
          <cell r="G6699" t="str">
            <v>-</v>
          </cell>
          <cell r="H6699" t="str">
            <v>Manufacture of air-conditioning, refrigerating and ventilating machinery</v>
          </cell>
        </row>
        <row r="6700">
          <cell r="F6700" t="str">
            <v>29191</v>
          </cell>
          <cell r="G6700" t="str">
            <v>-</v>
          </cell>
          <cell r="H6700" t="str">
            <v>Manufacture of air-conditioning, refrigerating and ventilating machinery</v>
          </cell>
        </row>
        <row r="6701">
          <cell r="F6701" t="str">
            <v>29191</v>
          </cell>
          <cell r="G6701" t="str">
            <v>-</v>
          </cell>
          <cell r="H6701" t="str">
            <v>Manufacture of air-conditioning, refrigerating and ventilating machinery</v>
          </cell>
        </row>
        <row r="6702">
          <cell r="F6702" t="str">
            <v>29191</v>
          </cell>
          <cell r="G6702" t="str">
            <v>-</v>
          </cell>
          <cell r="H6702" t="str">
            <v>Manufacture of air-conditioning, refrigerating and ventilating machinery</v>
          </cell>
        </row>
        <row r="6703">
          <cell r="F6703" t="str">
            <v>29191</v>
          </cell>
          <cell r="G6703" t="str">
            <v>-</v>
          </cell>
          <cell r="H6703" t="str">
            <v>Manufacture of air-conditioning, refrigerating and ventilating machinery</v>
          </cell>
        </row>
        <row r="6704">
          <cell r="F6704" t="str">
            <v>29191</v>
          </cell>
          <cell r="G6704" t="str">
            <v>-</v>
          </cell>
          <cell r="H6704" t="str">
            <v>Manufacture of air-conditioning, refrigerating and ventilating machinery</v>
          </cell>
        </row>
        <row r="6705">
          <cell r="F6705" t="str">
            <v>29191</v>
          </cell>
          <cell r="G6705" t="str">
            <v>-</v>
          </cell>
          <cell r="H6705" t="str">
            <v>Manufacture of air-conditioning, refrigerating and ventilating machinery</v>
          </cell>
        </row>
        <row r="6706">
          <cell r="F6706" t="str">
            <v>29191</v>
          </cell>
          <cell r="G6706" t="str">
            <v>-</v>
          </cell>
          <cell r="H6706" t="str">
            <v>Manufacture of air-conditioning, refrigerating and ventilating machinery</v>
          </cell>
        </row>
        <row r="6707">
          <cell r="F6707" t="str">
            <v>29191</v>
          </cell>
          <cell r="G6707" t="str">
            <v>-</v>
          </cell>
          <cell r="H6707" t="str">
            <v>Manufacture of air-conditioning, refrigerating and ventilating machinery</v>
          </cell>
        </row>
        <row r="6708">
          <cell r="F6708" t="str">
            <v>29191</v>
          </cell>
          <cell r="G6708" t="str">
            <v>-</v>
          </cell>
          <cell r="H6708" t="str">
            <v>Manufacture of air-conditioning, refrigerating and ventilating machinery</v>
          </cell>
        </row>
        <row r="6709">
          <cell r="F6709" t="str">
            <v>29191</v>
          </cell>
          <cell r="G6709" t="str">
            <v>-</v>
          </cell>
          <cell r="H6709" t="str">
            <v>Manufacture of air-conditioning, refrigerating and ventilating machinery</v>
          </cell>
        </row>
        <row r="6710">
          <cell r="F6710" t="str">
            <v>29191</v>
          </cell>
          <cell r="G6710" t="str">
            <v>-</v>
          </cell>
          <cell r="H6710" t="str">
            <v>Manufacture of air-conditioning, refrigerating and ventilating machinery</v>
          </cell>
        </row>
        <row r="6711">
          <cell r="F6711" t="str">
            <v>29191</v>
          </cell>
          <cell r="G6711" t="str">
            <v>-</v>
          </cell>
          <cell r="H6711" t="str">
            <v>Manufacture of air-conditioning, refrigerating and ventilating machinery</v>
          </cell>
        </row>
        <row r="6712">
          <cell r="F6712" t="str">
            <v>29191</v>
          </cell>
          <cell r="G6712" t="str">
            <v>-</v>
          </cell>
          <cell r="H6712" t="str">
            <v>Manufacture of air-conditioning, refrigerating and ventilating machinery</v>
          </cell>
        </row>
        <row r="6713">
          <cell r="F6713" t="str">
            <v>29191</v>
          </cell>
          <cell r="G6713" t="str">
            <v>-</v>
          </cell>
          <cell r="H6713" t="str">
            <v>Manufacture of air-conditioning, refrigerating and ventilating machinery</v>
          </cell>
        </row>
        <row r="6714">
          <cell r="F6714" t="str">
            <v>29191</v>
          </cell>
          <cell r="G6714" t="str">
            <v>-</v>
          </cell>
          <cell r="H6714" t="str">
            <v>Manufacture of air-conditioning, refrigerating and ventilating machinery</v>
          </cell>
        </row>
        <row r="6715">
          <cell r="F6715" t="str">
            <v>29199</v>
          </cell>
          <cell r="G6715" t="str">
            <v>-</v>
          </cell>
          <cell r="H6715" t="str">
            <v>Manufacture of other general purpose machinery</v>
          </cell>
        </row>
        <row r="6716">
          <cell r="F6716" t="str">
            <v>29199</v>
          </cell>
          <cell r="G6716" t="str">
            <v>-</v>
          </cell>
          <cell r="H6716" t="str">
            <v>Manufacture of other general purpose machinery</v>
          </cell>
        </row>
        <row r="6717">
          <cell r="F6717" t="str">
            <v>29199</v>
          </cell>
          <cell r="G6717" t="str">
            <v>-</v>
          </cell>
          <cell r="H6717" t="str">
            <v>Manufacture of other general purpose machinery</v>
          </cell>
        </row>
        <row r="6718">
          <cell r="F6718" t="str">
            <v>29199</v>
          </cell>
          <cell r="G6718" t="str">
            <v>-</v>
          </cell>
          <cell r="H6718" t="str">
            <v>Manufacture of other general purpose machinery</v>
          </cell>
        </row>
        <row r="6719">
          <cell r="F6719" t="str">
            <v>29199</v>
          </cell>
          <cell r="G6719" t="str">
            <v>-</v>
          </cell>
          <cell r="H6719" t="str">
            <v>Manufacture of other general purpose machinery</v>
          </cell>
        </row>
        <row r="6720">
          <cell r="F6720" t="str">
            <v>29199</v>
          </cell>
          <cell r="G6720" t="str">
            <v>-</v>
          </cell>
          <cell r="H6720" t="str">
            <v>Manufacture of other general purpose machinery</v>
          </cell>
        </row>
        <row r="6721">
          <cell r="F6721" t="str">
            <v>29199</v>
          </cell>
          <cell r="G6721" t="str">
            <v>-</v>
          </cell>
          <cell r="H6721" t="str">
            <v>Manufacture of other general purpose machinery</v>
          </cell>
        </row>
        <row r="6722">
          <cell r="F6722" t="str">
            <v>29199</v>
          </cell>
          <cell r="G6722" t="str">
            <v>-</v>
          </cell>
          <cell r="H6722" t="str">
            <v>Manufacture of other general purpose machinery</v>
          </cell>
        </row>
        <row r="6723">
          <cell r="F6723" t="str">
            <v>29199</v>
          </cell>
          <cell r="G6723" t="str">
            <v>-</v>
          </cell>
          <cell r="H6723" t="str">
            <v>Manufacture of other general purpose machinery</v>
          </cell>
        </row>
        <row r="6724">
          <cell r="F6724" t="str">
            <v>29199</v>
          </cell>
          <cell r="G6724" t="str">
            <v>-</v>
          </cell>
          <cell r="H6724" t="str">
            <v>Manufacture of other general purpose machinery</v>
          </cell>
        </row>
        <row r="6725">
          <cell r="F6725" t="str">
            <v>29199</v>
          </cell>
          <cell r="G6725" t="str">
            <v>-</v>
          </cell>
          <cell r="H6725" t="str">
            <v>Manufacture of other general purpose machinery</v>
          </cell>
        </row>
        <row r="6726">
          <cell r="F6726" t="str">
            <v>29199</v>
          </cell>
          <cell r="G6726" t="str">
            <v>-</v>
          </cell>
          <cell r="H6726" t="str">
            <v>Manufacture of other general purpose machinery</v>
          </cell>
        </row>
        <row r="6727">
          <cell r="F6727" t="str">
            <v>29199</v>
          </cell>
          <cell r="G6727" t="str">
            <v>-</v>
          </cell>
          <cell r="H6727" t="str">
            <v>Manufacture of other general purpose machinery</v>
          </cell>
        </row>
        <row r="6728">
          <cell r="F6728" t="str">
            <v>29199</v>
          </cell>
          <cell r="G6728" t="str">
            <v>-</v>
          </cell>
          <cell r="H6728" t="str">
            <v>Manufacture of other general purpose machinery</v>
          </cell>
        </row>
        <row r="6729">
          <cell r="F6729" t="str">
            <v>29199</v>
          </cell>
          <cell r="G6729" t="str">
            <v>-</v>
          </cell>
          <cell r="H6729" t="str">
            <v>Manufacture of other general purpose machinery</v>
          </cell>
        </row>
        <row r="6730">
          <cell r="F6730" t="str">
            <v>29199</v>
          </cell>
          <cell r="G6730" t="str">
            <v>-</v>
          </cell>
          <cell r="H6730" t="str">
            <v>Manufacture of other general purpose machinery</v>
          </cell>
        </row>
        <row r="6731">
          <cell r="F6731" t="str">
            <v>29199</v>
          </cell>
          <cell r="G6731" t="str">
            <v>-</v>
          </cell>
          <cell r="H6731" t="str">
            <v>Manufacture of other general purpose machinery</v>
          </cell>
        </row>
        <row r="6732">
          <cell r="F6732" t="str">
            <v>29199</v>
          </cell>
          <cell r="G6732" t="str">
            <v>-</v>
          </cell>
          <cell r="H6732" t="str">
            <v>Manufacture of other general purpose machinery</v>
          </cell>
        </row>
        <row r="6733">
          <cell r="F6733" t="str">
            <v>29199</v>
          </cell>
          <cell r="G6733" t="str">
            <v>-</v>
          </cell>
          <cell r="H6733" t="str">
            <v>Manufacture of other general purpose machinery</v>
          </cell>
        </row>
        <row r="6734">
          <cell r="F6734" t="str">
            <v>29199</v>
          </cell>
          <cell r="G6734" t="str">
            <v>-</v>
          </cell>
          <cell r="H6734" t="str">
            <v>Manufacture of other general purpose machinery</v>
          </cell>
        </row>
        <row r="6735">
          <cell r="F6735" t="str">
            <v>29199</v>
          </cell>
          <cell r="G6735" t="str">
            <v>-</v>
          </cell>
          <cell r="H6735" t="str">
            <v>Manufacture of other general purpose machinery</v>
          </cell>
        </row>
        <row r="6736">
          <cell r="F6736" t="str">
            <v>29199</v>
          </cell>
          <cell r="G6736" t="str">
            <v>-</v>
          </cell>
          <cell r="H6736" t="str">
            <v>Manufacture of other general purpose machinery</v>
          </cell>
        </row>
        <row r="6737">
          <cell r="F6737" t="str">
            <v>29199</v>
          </cell>
          <cell r="G6737" t="str">
            <v>-</v>
          </cell>
          <cell r="H6737" t="str">
            <v>Manufacture of other general purpose machinery</v>
          </cell>
        </row>
        <row r="6738">
          <cell r="F6738" t="str">
            <v>29199</v>
          </cell>
          <cell r="G6738" t="str">
            <v>-</v>
          </cell>
          <cell r="H6738" t="str">
            <v>Manufacture of other general purpose machinery</v>
          </cell>
        </row>
        <row r="6739">
          <cell r="F6739" t="str">
            <v>29199</v>
          </cell>
          <cell r="G6739" t="str">
            <v>-</v>
          </cell>
          <cell r="H6739" t="str">
            <v>Manufacture of other general purpose machinery</v>
          </cell>
        </row>
        <row r="6740">
          <cell r="F6740" t="str">
            <v>29199</v>
          </cell>
          <cell r="G6740" t="str">
            <v>-</v>
          </cell>
          <cell r="H6740" t="str">
            <v>Manufacture of other general purpose machinery</v>
          </cell>
        </row>
        <row r="6741">
          <cell r="F6741" t="str">
            <v>29199</v>
          </cell>
          <cell r="G6741" t="str">
            <v>-</v>
          </cell>
          <cell r="H6741" t="str">
            <v>Manufacture of other general purpose machinery</v>
          </cell>
        </row>
        <row r="6742">
          <cell r="F6742" t="str">
            <v>29199</v>
          </cell>
          <cell r="G6742" t="str">
            <v>-</v>
          </cell>
          <cell r="H6742" t="str">
            <v>Manufacture of other general purpose machinery</v>
          </cell>
        </row>
        <row r="6743">
          <cell r="F6743" t="str">
            <v>29199</v>
          </cell>
          <cell r="G6743" t="str">
            <v>-</v>
          </cell>
          <cell r="H6743" t="str">
            <v>Manufacture of other general purpose machinery</v>
          </cell>
        </row>
        <row r="6744">
          <cell r="F6744" t="str">
            <v>29199</v>
          </cell>
          <cell r="G6744" t="str">
            <v>-</v>
          </cell>
          <cell r="H6744" t="str">
            <v>Manufacture of other general purpose machinery</v>
          </cell>
        </row>
        <row r="6745">
          <cell r="F6745" t="str">
            <v>29199</v>
          </cell>
          <cell r="G6745" t="str">
            <v>-</v>
          </cell>
          <cell r="H6745" t="str">
            <v>Manufacture of other general purpose machinery</v>
          </cell>
        </row>
        <row r="6746">
          <cell r="F6746" t="str">
            <v>29199</v>
          </cell>
          <cell r="G6746" t="str">
            <v>-</v>
          </cell>
          <cell r="H6746" t="str">
            <v>Manufacture of other general purpose machinery</v>
          </cell>
        </row>
        <row r="6747">
          <cell r="F6747" t="str">
            <v>29199</v>
          </cell>
          <cell r="G6747" t="str">
            <v>-</v>
          </cell>
          <cell r="H6747" t="str">
            <v>Manufacture of other general purpose machinery</v>
          </cell>
        </row>
        <row r="6748">
          <cell r="F6748" t="str">
            <v>29199</v>
          </cell>
          <cell r="G6748" t="str">
            <v>-</v>
          </cell>
          <cell r="H6748" t="str">
            <v>Manufacture of other general purpose machinery</v>
          </cell>
        </row>
        <row r="6749">
          <cell r="F6749" t="str">
            <v>29199</v>
          </cell>
          <cell r="G6749" t="str">
            <v>-</v>
          </cell>
          <cell r="H6749" t="str">
            <v>Manufacture of other general purpose machinery</v>
          </cell>
        </row>
        <row r="6750">
          <cell r="F6750" t="str">
            <v>29199</v>
          </cell>
          <cell r="G6750" t="str">
            <v>-</v>
          </cell>
          <cell r="H6750" t="str">
            <v>Manufacture of other general purpose machinery</v>
          </cell>
        </row>
        <row r="6751">
          <cell r="F6751" t="str">
            <v>29199</v>
          </cell>
          <cell r="G6751" t="str">
            <v>-</v>
          </cell>
          <cell r="H6751" t="str">
            <v>Manufacture of other general purpose machinery</v>
          </cell>
        </row>
        <row r="6752">
          <cell r="F6752" t="str">
            <v>29199</v>
          </cell>
          <cell r="G6752" t="str">
            <v>-</v>
          </cell>
          <cell r="H6752" t="str">
            <v>Manufacture of other general purpose machinery</v>
          </cell>
        </row>
        <row r="6753">
          <cell r="F6753" t="str">
            <v>29199</v>
          </cell>
          <cell r="G6753" t="str">
            <v>-</v>
          </cell>
          <cell r="H6753" t="str">
            <v>Manufacture of other general purpose machinery</v>
          </cell>
        </row>
        <row r="6754">
          <cell r="F6754" t="str">
            <v>29199</v>
          </cell>
          <cell r="G6754" t="str">
            <v>-</v>
          </cell>
          <cell r="H6754" t="str">
            <v>Manufacture of other general purpose machinery</v>
          </cell>
        </row>
        <row r="6755">
          <cell r="F6755" t="str">
            <v>29199</v>
          </cell>
          <cell r="G6755" t="str">
            <v>-</v>
          </cell>
          <cell r="H6755" t="str">
            <v>Manufacture of other general purpose machinery</v>
          </cell>
        </row>
        <row r="6756">
          <cell r="F6756" t="str">
            <v>29199</v>
          </cell>
          <cell r="G6756" t="str">
            <v>-</v>
          </cell>
          <cell r="H6756" t="str">
            <v>Manufacture of other general purpose machinery</v>
          </cell>
        </row>
        <row r="6757">
          <cell r="F6757" t="str">
            <v>29199</v>
          </cell>
          <cell r="G6757" t="str">
            <v>-</v>
          </cell>
          <cell r="H6757" t="str">
            <v>Manufacture of other general purpose machinery</v>
          </cell>
        </row>
        <row r="6758">
          <cell r="F6758" t="str">
            <v>29199</v>
          </cell>
          <cell r="G6758" t="str">
            <v>-</v>
          </cell>
          <cell r="H6758" t="str">
            <v>Manufacture of other general purpose machinery</v>
          </cell>
        </row>
        <row r="6759">
          <cell r="F6759" t="str">
            <v>29199</v>
          </cell>
          <cell r="G6759" t="str">
            <v>-</v>
          </cell>
          <cell r="H6759" t="str">
            <v>Manufacture of other general purpose machinery</v>
          </cell>
        </row>
        <row r="6760">
          <cell r="F6760" t="str">
            <v>29199</v>
          </cell>
          <cell r="G6760" t="str">
            <v>-</v>
          </cell>
          <cell r="H6760" t="str">
            <v>Manufacture of other general purpose machinery</v>
          </cell>
        </row>
        <row r="6761">
          <cell r="F6761" t="str">
            <v>29199</v>
          </cell>
          <cell r="G6761" t="str">
            <v>-</v>
          </cell>
          <cell r="H6761" t="str">
            <v>Manufacture of other general purpose machinery</v>
          </cell>
        </row>
        <row r="6762">
          <cell r="F6762" t="str">
            <v>29199</v>
          </cell>
          <cell r="G6762" t="str">
            <v>-</v>
          </cell>
          <cell r="H6762" t="str">
            <v>Manufacture of other general purpose machinery</v>
          </cell>
        </row>
        <row r="6763">
          <cell r="F6763" t="str">
            <v>29199</v>
          </cell>
          <cell r="G6763" t="str">
            <v>-</v>
          </cell>
          <cell r="H6763" t="str">
            <v>Manufacture of other general purpose machinery</v>
          </cell>
        </row>
        <row r="6764">
          <cell r="F6764" t="str">
            <v>29199</v>
          </cell>
          <cell r="G6764" t="str">
            <v>-</v>
          </cell>
          <cell r="H6764" t="str">
            <v>Manufacture of other general purpose machinery</v>
          </cell>
        </row>
        <row r="6765">
          <cell r="F6765" t="str">
            <v>29199</v>
          </cell>
          <cell r="G6765" t="str">
            <v>-</v>
          </cell>
          <cell r="H6765" t="str">
            <v>Manufacture of other general purpose machinery</v>
          </cell>
        </row>
        <row r="6766">
          <cell r="F6766" t="str">
            <v>29199</v>
          </cell>
          <cell r="G6766" t="str">
            <v>-</v>
          </cell>
          <cell r="H6766" t="str">
            <v>Manufacture of other general purpose machinery</v>
          </cell>
        </row>
        <row r="6767">
          <cell r="F6767" t="str">
            <v>29199</v>
          </cell>
          <cell r="G6767" t="str">
            <v>-</v>
          </cell>
          <cell r="H6767" t="str">
            <v>Manufacture of other general purpose machinery</v>
          </cell>
        </row>
        <row r="6768">
          <cell r="F6768" t="str">
            <v>29199</v>
          </cell>
          <cell r="G6768" t="str">
            <v>-</v>
          </cell>
          <cell r="H6768" t="str">
            <v>Manufacture of other general purpose machinery</v>
          </cell>
        </row>
        <row r="6769">
          <cell r="F6769" t="str">
            <v>29199</v>
          </cell>
          <cell r="G6769" t="str">
            <v>-</v>
          </cell>
          <cell r="H6769" t="str">
            <v>Manufacture of other general purpose machinery</v>
          </cell>
        </row>
        <row r="6770">
          <cell r="F6770" t="str">
            <v>29199</v>
          </cell>
          <cell r="G6770" t="str">
            <v>-</v>
          </cell>
          <cell r="H6770" t="str">
            <v>Manufacture of other general purpose machinery</v>
          </cell>
        </row>
        <row r="6771">
          <cell r="F6771" t="str">
            <v>29199</v>
          </cell>
          <cell r="G6771" t="str">
            <v>-</v>
          </cell>
          <cell r="H6771" t="str">
            <v>Manufacture of other general purpose machinery</v>
          </cell>
        </row>
        <row r="6772">
          <cell r="F6772" t="str">
            <v>29199</v>
          </cell>
          <cell r="G6772" t="str">
            <v>-</v>
          </cell>
          <cell r="H6772" t="str">
            <v>Manufacture of other general purpose machinery</v>
          </cell>
        </row>
        <row r="6773">
          <cell r="F6773" t="str">
            <v>29199</v>
          </cell>
          <cell r="G6773" t="str">
            <v>-</v>
          </cell>
          <cell r="H6773" t="str">
            <v>Manufacture of other general purpose machinery</v>
          </cell>
        </row>
        <row r="6774">
          <cell r="F6774" t="str">
            <v>29199</v>
          </cell>
          <cell r="G6774" t="str">
            <v>-</v>
          </cell>
          <cell r="H6774" t="str">
            <v>Manufacture of other general purpose machinery</v>
          </cell>
        </row>
        <row r="6775">
          <cell r="F6775" t="str">
            <v>29199</v>
          </cell>
          <cell r="G6775" t="str">
            <v>-</v>
          </cell>
          <cell r="H6775" t="str">
            <v>Manufacture of other general purpose machinery</v>
          </cell>
        </row>
        <row r="6776">
          <cell r="F6776" t="str">
            <v>29199</v>
          </cell>
          <cell r="G6776" t="str">
            <v>-</v>
          </cell>
          <cell r="H6776" t="str">
            <v>Manufacture of other general purpose machinery</v>
          </cell>
        </row>
        <row r="6777">
          <cell r="F6777" t="str">
            <v>29199</v>
          </cell>
          <cell r="G6777" t="str">
            <v>-</v>
          </cell>
          <cell r="H6777" t="str">
            <v>Manufacture of other general purpose machinery</v>
          </cell>
        </row>
        <row r="6778">
          <cell r="F6778" t="str">
            <v>29199</v>
          </cell>
          <cell r="G6778" t="str">
            <v>-</v>
          </cell>
          <cell r="H6778" t="str">
            <v>Manufacture of other general purpose machinery</v>
          </cell>
        </row>
        <row r="6779">
          <cell r="F6779" t="str">
            <v>29199</v>
          </cell>
          <cell r="G6779" t="str">
            <v>-</v>
          </cell>
          <cell r="H6779" t="str">
            <v>Manufacture of other general purpose machinery</v>
          </cell>
        </row>
        <row r="6780">
          <cell r="F6780" t="str">
            <v>29199</v>
          </cell>
          <cell r="G6780" t="str">
            <v>-</v>
          </cell>
          <cell r="H6780" t="str">
            <v>Manufacture of other general purpose machinery</v>
          </cell>
        </row>
        <row r="6781">
          <cell r="F6781" t="str">
            <v>29199</v>
          </cell>
          <cell r="G6781" t="str">
            <v>-</v>
          </cell>
          <cell r="H6781" t="str">
            <v>Manufacture of other general purpose machinery</v>
          </cell>
        </row>
        <row r="6782">
          <cell r="F6782" t="str">
            <v>29199</v>
          </cell>
          <cell r="G6782" t="str">
            <v>-</v>
          </cell>
          <cell r="H6782" t="str">
            <v>Manufacture of other general purpose machinery</v>
          </cell>
        </row>
        <row r="6783">
          <cell r="F6783" t="str">
            <v>29199</v>
          </cell>
          <cell r="G6783" t="str">
            <v>-</v>
          </cell>
          <cell r="H6783" t="str">
            <v>Manufacture of other general purpose machinery</v>
          </cell>
        </row>
        <row r="6784">
          <cell r="F6784" t="str">
            <v>29199</v>
          </cell>
          <cell r="G6784" t="str">
            <v>-</v>
          </cell>
          <cell r="H6784" t="str">
            <v>Manufacture of other general purpose machinery</v>
          </cell>
        </row>
        <row r="6785">
          <cell r="F6785" t="str">
            <v>29199</v>
          </cell>
          <cell r="G6785" t="str">
            <v>-</v>
          </cell>
          <cell r="H6785" t="str">
            <v>Manufacture of other general purpose machinery</v>
          </cell>
        </row>
        <row r="6786">
          <cell r="F6786" t="str">
            <v>29199</v>
          </cell>
          <cell r="G6786" t="str">
            <v>-</v>
          </cell>
          <cell r="H6786" t="str">
            <v>Manufacture of other general purpose machinery</v>
          </cell>
        </row>
        <row r="6787">
          <cell r="F6787" t="str">
            <v>29199</v>
          </cell>
          <cell r="G6787" t="str">
            <v>-</v>
          </cell>
          <cell r="H6787" t="str">
            <v>Manufacture of other general purpose machinery</v>
          </cell>
        </row>
        <row r="6788">
          <cell r="F6788" t="str">
            <v>29199</v>
          </cell>
          <cell r="G6788" t="str">
            <v>-</v>
          </cell>
          <cell r="H6788" t="str">
            <v>Manufacture of other general purpose machinery</v>
          </cell>
        </row>
        <row r="6789">
          <cell r="F6789" t="str">
            <v>29199</v>
          </cell>
          <cell r="G6789" t="str">
            <v>-</v>
          </cell>
          <cell r="H6789" t="str">
            <v>Manufacture of other general purpose machinery</v>
          </cell>
        </row>
        <row r="6790">
          <cell r="F6790" t="str">
            <v>29199</v>
          </cell>
          <cell r="G6790" t="str">
            <v>-</v>
          </cell>
          <cell r="H6790" t="str">
            <v>Manufacture of other general purpose machinery</v>
          </cell>
        </row>
        <row r="6791">
          <cell r="F6791" t="str">
            <v>29199</v>
          </cell>
          <cell r="G6791" t="str">
            <v>-</v>
          </cell>
          <cell r="H6791" t="str">
            <v>Manufacture of other general purpose machinery</v>
          </cell>
        </row>
        <row r="6792">
          <cell r="F6792" t="str">
            <v>29199</v>
          </cell>
          <cell r="G6792" t="str">
            <v>-</v>
          </cell>
          <cell r="H6792" t="str">
            <v>Manufacture of other general purpose machinery</v>
          </cell>
        </row>
        <row r="6793">
          <cell r="F6793" t="str">
            <v>29199</v>
          </cell>
          <cell r="G6793" t="str">
            <v>-</v>
          </cell>
          <cell r="H6793" t="str">
            <v>Manufacture of other general purpose machinery</v>
          </cell>
        </row>
        <row r="6794">
          <cell r="F6794" t="str">
            <v>29199</v>
          </cell>
          <cell r="G6794" t="str">
            <v>-</v>
          </cell>
          <cell r="H6794" t="str">
            <v>Manufacture of other general purpose machinery</v>
          </cell>
        </row>
        <row r="6795">
          <cell r="F6795" t="str">
            <v>29199</v>
          </cell>
          <cell r="G6795" t="str">
            <v>-</v>
          </cell>
          <cell r="H6795" t="str">
            <v>Manufacture of other general purpose machinery</v>
          </cell>
        </row>
        <row r="6796">
          <cell r="F6796" t="str">
            <v>29199</v>
          </cell>
          <cell r="G6796" t="str">
            <v>-</v>
          </cell>
          <cell r="H6796" t="str">
            <v>Manufacture of other general purpose machinery</v>
          </cell>
        </row>
        <row r="6797">
          <cell r="F6797" t="str">
            <v>29199</v>
          </cell>
          <cell r="G6797" t="str">
            <v>-</v>
          </cell>
          <cell r="H6797" t="str">
            <v>Manufacture of other general purpose machinery</v>
          </cell>
        </row>
        <row r="6798">
          <cell r="F6798" t="str">
            <v>29199</v>
          </cell>
          <cell r="G6798" t="str">
            <v>-</v>
          </cell>
          <cell r="H6798" t="str">
            <v>Manufacture of other general purpose machinery</v>
          </cell>
        </row>
        <row r="6799">
          <cell r="F6799" t="str">
            <v>29199</v>
          </cell>
          <cell r="G6799" t="str">
            <v>-</v>
          </cell>
          <cell r="H6799" t="str">
            <v>Manufacture of other general purpose machinery</v>
          </cell>
        </row>
        <row r="6800">
          <cell r="F6800" t="str">
            <v>29210</v>
          </cell>
          <cell r="G6800" t="str">
            <v>-</v>
          </cell>
          <cell r="H6800" t="str">
            <v>Manufacture of agricultural and forestry machinery</v>
          </cell>
        </row>
        <row r="6801">
          <cell r="F6801" t="str">
            <v>29210</v>
          </cell>
          <cell r="G6801" t="str">
            <v>-</v>
          </cell>
          <cell r="H6801" t="str">
            <v>Manufacture of agricultural and forestry machinery</v>
          </cell>
        </row>
        <row r="6802">
          <cell r="F6802" t="str">
            <v>29210</v>
          </cell>
          <cell r="G6802" t="str">
            <v>-</v>
          </cell>
          <cell r="H6802" t="str">
            <v>Manufacture of agricultural and forestry machinery</v>
          </cell>
        </row>
        <row r="6803">
          <cell r="F6803" t="str">
            <v>29210</v>
          </cell>
          <cell r="G6803" t="str">
            <v>-</v>
          </cell>
          <cell r="H6803" t="str">
            <v>Manufacture of agricultural and forestry machinery</v>
          </cell>
        </row>
        <row r="6804">
          <cell r="F6804" t="str">
            <v>29210</v>
          </cell>
          <cell r="G6804" t="str">
            <v>-</v>
          </cell>
          <cell r="H6804" t="str">
            <v>Manufacture of agricultural and forestry machinery</v>
          </cell>
        </row>
        <row r="6805">
          <cell r="F6805" t="str">
            <v>29210</v>
          </cell>
          <cell r="G6805" t="str">
            <v>-</v>
          </cell>
          <cell r="H6805" t="str">
            <v>Manufacture of agricultural and forestry machinery</v>
          </cell>
        </row>
        <row r="6806">
          <cell r="F6806" t="str">
            <v>29210</v>
          </cell>
          <cell r="G6806" t="str">
            <v>-</v>
          </cell>
          <cell r="H6806" t="str">
            <v>Manufacture of agricultural and forestry machinery</v>
          </cell>
        </row>
        <row r="6807">
          <cell r="F6807" t="str">
            <v>29210</v>
          </cell>
          <cell r="G6807" t="str">
            <v>-</v>
          </cell>
          <cell r="H6807" t="str">
            <v>Manufacture of agricultural and forestry machinery</v>
          </cell>
        </row>
        <row r="6808">
          <cell r="F6808" t="str">
            <v>29210</v>
          </cell>
          <cell r="G6808" t="str">
            <v>-</v>
          </cell>
          <cell r="H6808" t="str">
            <v>Manufacture of agricultural and forestry machinery</v>
          </cell>
        </row>
        <row r="6809">
          <cell r="F6809" t="str">
            <v>29210</v>
          </cell>
          <cell r="G6809" t="str">
            <v>-</v>
          </cell>
          <cell r="H6809" t="str">
            <v>Manufacture of agricultural and forestry machinery</v>
          </cell>
        </row>
        <row r="6810">
          <cell r="F6810" t="str">
            <v>29210</v>
          </cell>
          <cell r="G6810" t="str">
            <v>-</v>
          </cell>
          <cell r="H6810" t="str">
            <v>Manufacture of agricultural and forestry machinery</v>
          </cell>
        </row>
        <row r="6811">
          <cell r="F6811" t="str">
            <v>29210</v>
          </cell>
          <cell r="G6811" t="str">
            <v>-</v>
          </cell>
          <cell r="H6811" t="str">
            <v>Manufacture of agricultural and forestry machinery</v>
          </cell>
        </row>
        <row r="6812">
          <cell r="F6812" t="str">
            <v>29210</v>
          </cell>
          <cell r="G6812" t="str">
            <v>-</v>
          </cell>
          <cell r="H6812" t="str">
            <v>Manufacture of agricultural and forestry machinery</v>
          </cell>
        </row>
        <row r="6813">
          <cell r="F6813" t="str">
            <v>29210</v>
          </cell>
          <cell r="G6813" t="str">
            <v>-</v>
          </cell>
          <cell r="H6813" t="str">
            <v>Manufacture of agricultural and forestry machinery</v>
          </cell>
        </row>
        <row r="6814">
          <cell r="F6814" t="str">
            <v>29210</v>
          </cell>
          <cell r="G6814" t="str">
            <v>-</v>
          </cell>
          <cell r="H6814" t="str">
            <v>Manufacture of agricultural and forestry machinery</v>
          </cell>
        </row>
        <row r="6815">
          <cell r="F6815" t="str">
            <v>29210</v>
          </cell>
          <cell r="G6815" t="str">
            <v>-</v>
          </cell>
          <cell r="H6815" t="str">
            <v>Manufacture of agricultural and forestry machinery</v>
          </cell>
        </row>
        <row r="6816">
          <cell r="F6816" t="str">
            <v>29210</v>
          </cell>
          <cell r="G6816" t="str">
            <v>-</v>
          </cell>
          <cell r="H6816" t="str">
            <v>Manufacture of agricultural and forestry machinery</v>
          </cell>
        </row>
        <row r="6817">
          <cell r="F6817" t="str">
            <v>29210</v>
          </cell>
          <cell r="G6817" t="str">
            <v>-</v>
          </cell>
          <cell r="H6817" t="str">
            <v>Manufacture of agricultural and forestry machinery</v>
          </cell>
        </row>
        <row r="6818">
          <cell r="F6818" t="str">
            <v>29210</v>
          </cell>
          <cell r="G6818" t="str">
            <v>-</v>
          </cell>
          <cell r="H6818" t="str">
            <v>Manufacture of agricultural and forestry machinery</v>
          </cell>
        </row>
        <row r="6819">
          <cell r="F6819" t="str">
            <v>29210</v>
          </cell>
          <cell r="G6819" t="str">
            <v>-</v>
          </cell>
          <cell r="H6819" t="str">
            <v>Manufacture of agricultural and forestry machinery</v>
          </cell>
        </row>
        <row r="6820">
          <cell r="F6820" t="str">
            <v>29210</v>
          </cell>
          <cell r="G6820" t="str">
            <v>-</v>
          </cell>
          <cell r="H6820" t="str">
            <v>Manufacture of agricultural and forestry machinery</v>
          </cell>
        </row>
        <row r="6821">
          <cell r="F6821" t="str">
            <v>29210</v>
          </cell>
          <cell r="G6821" t="str">
            <v>-</v>
          </cell>
          <cell r="H6821" t="str">
            <v>Manufacture of agricultural and forestry machinery</v>
          </cell>
        </row>
        <row r="6822">
          <cell r="F6822" t="str">
            <v>29210</v>
          </cell>
          <cell r="G6822" t="str">
            <v>-</v>
          </cell>
          <cell r="H6822" t="str">
            <v>Manufacture of agricultural and forestry machinery</v>
          </cell>
        </row>
        <row r="6823">
          <cell r="F6823" t="str">
            <v>29210</v>
          </cell>
          <cell r="G6823" t="str">
            <v>-</v>
          </cell>
          <cell r="H6823" t="str">
            <v>Manufacture of agricultural and forestry machinery</v>
          </cell>
        </row>
        <row r="6824">
          <cell r="F6824" t="str">
            <v>29210</v>
          </cell>
          <cell r="G6824" t="str">
            <v>-</v>
          </cell>
          <cell r="H6824" t="str">
            <v>Manufacture of agricultural and forestry machinery</v>
          </cell>
        </row>
        <row r="6825">
          <cell r="F6825" t="str">
            <v>29210</v>
          </cell>
          <cell r="G6825" t="str">
            <v>-</v>
          </cell>
          <cell r="H6825" t="str">
            <v>Manufacture of agricultural and forestry machinery</v>
          </cell>
        </row>
        <row r="6826">
          <cell r="F6826" t="str">
            <v>29210</v>
          </cell>
          <cell r="G6826" t="str">
            <v>-</v>
          </cell>
          <cell r="H6826" t="str">
            <v>Manufacture of agricultural and forestry machinery</v>
          </cell>
        </row>
        <row r="6827">
          <cell r="F6827" t="str">
            <v>29210</v>
          </cell>
          <cell r="G6827" t="str">
            <v>-</v>
          </cell>
          <cell r="H6827" t="str">
            <v>Manufacture of agricultural and forestry machinery</v>
          </cell>
        </row>
        <row r="6828">
          <cell r="F6828" t="str">
            <v>29210</v>
          </cell>
          <cell r="G6828" t="str">
            <v>-</v>
          </cell>
          <cell r="H6828" t="str">
            <v>Manufacture of agricultural and forestry machinery</v>
          </cell>
        </row>
        <row r="6829">
          <cell r="F6829" t="str">
            <v>29210</v>
          </cell>
          <cell r="G6829" t="str">
            <v>-</v>
          </cell>
          <cell r="H6829" t="str">
            <v>Manufacture of agricultural and forestry machinery</v>
          </cell>
        </row>
        <row r="6830">
          <cell r="F6830" t="str">
            <v>29210</v>
          </cell>
          <cell r="G6830" t="str">
            <v>-</v>
          </cell>
          <cell r="H6830" t="str">
            <v>Manufacture of agricultural and forestry machinery</v>
          </cell>
        </row>
        <row r="6831">
          <cell r="F6831" t="str">
            <v>29210</v>
          </cell>
          <cell r="G6831" t="str">
            <v>-</v>
          </cell>
          <cell r="H6831" t="str">
            <v>Manufacture of agricultural and forestry machinery</v>
          </cell>
        </row>
        <row r="6832">
          <cell r="F6832" t="str">
            <v>29210</v>
          </cell>
          <cell r="G6832" t="str">
            <v>-</v>
          </cell>
          <cell r="H6832" t="str">
            <v>Manufacture of agricultural and forestry machinery</v>
          </cell>
        </row>
        <row r="6833">
          <cell r="F6833" t="str">
            <v>29210</v>
          </cell>
          <cell r="G6833" t="str">
            <v>-</v>
          </cell>
          <cell r="H6833" t="str">
            <v>Manufacture of agricultural and forestry machinery</v>
          </cell>
        </row>
        <row r="6834">
          <cell r="F6834" t="str">
            <v>29210</v>
          </cell>
          <cell r="G6834" t="str">
            <v>-</v>
          </cell>
          <cell r="H6834" t="str">
            <v>Manufacture of agricultural and forestry machinery</v>
          </cell>
        </row>
        <row r="6835">
          <cell r="F6835" t="str">
            <v>29210</v>
          </cell>
          <cell r="G6835" t="str">
            <v>-</v>
          </cell>
          <cell r="H6835" t="str">
            <v>Manufacture of agricultural and forestry machinery</v>
          </cell>
        </row>
        <row r="6836">
          <cell r="F6836" t="str">
            <v>29210</v>
          </cell>
          <cell r="G6836" t="str">
            <v>-</v>
          </cell>
          <cell r="H6836" t="str">
            <v>Manufacture of agricultural and forestry machinery</v>
          </cell>
        </row>
        <row r="6837">
          <cell r="F6837" t="str">
            <v>29210</v>
          </cell>
          <cell r="G6837" t="str">
            <v>-</v>
          </cell>
          <cell r="H6837" t="str">
            <v>Manufacture of agricultural and forestry machinery</v>
          </cell>
        </row>
        <row r="6838">
          <cell r="F6838" t="str">
            <v>29220</v>
          </cell>
          <cell r="G6838" t="str">
            <v>-</v>
          </cell>
          <cell r="H6838" t="str">
            <v>Manufacture of machine tools</v>
          </cell>
        </row>
        <row r="6839">
          <cell r="F6839" t="str">
            <v>29220</v>
          </cell>
          <cell r="G6839" t="str">
            <v>-</v>
          </cell>
          <cell r="H6839" t="str">
            <v>Manufacture of machine tools</v>
          </cell>
        </row>
        <row r="6840">
          <cell r="F6840" t="str">
            <v>29220</v>
          </cell>
          <cell r="G6840" t="str">
            <v>-</v>
          </cell>
          <cell r="H6840" t="str">
            <v>Manufacture of machine tools</v>
          </cell>
        </row>
        <row r="6841">
          <cell r="F6841" t="str">
            <v>29220</v>
          </cell>
          <cell r="G6841" t="str">
            <v>-</v>
          </cell>
          <cell r="H6841" t="str">
            <v>Manufacture of machine tools</v>
          </cell>
        </row>
        <row r="6842">
          <cell r="F6842" t="str">
            <v>29220</v>
          </cell>
          <cell r="G6842" t="str">
            <v>-</v>
          </cell>
          <cell r="H6842" t="str">
            <v>Manufacture of machine tools</v>
          </cell>
        </row>
        <row r="6843">
          <cell r="F6843" t="str">
            <v>29220</v>
          </cell>
          <cell r="G6843" t="str">
            <v>-</v>
          </cell>
          <cell r="H6843" t="str">
            <v>Manufacture of machine tools</v>
          </cell>
        </row>
        <row r="6844">
          <cell r="F6844" t="str">
            <v>29220</v>
          </cell>
          <cell r="G6844" t="str">
            <v>-</v>
          </cell>
          <cell r="H6844" t="str">
            <v>Manufacture of machine tools</v>
          </cell>
        </row>
        <row r="6845">
          <cell r="F6845" t="str">
            <v>29220</v>
          </cell>
          <cell r="G6845" t="str">
            <v>-</v>
          </cell>
          <cell r="H6845" t="str">
            <v>Manufacture of machine tools</v>
          </cell>
        </row>
        <row r="6846">
          <cell r="F6846" t="str">
            <v>29220</v>
          </cell>
          <cell r="G6846" t="str">
            <v>-</v>
          </cell>
          <cell r="H6846" t="str">
            <v>Manufacture of machine tools</v>
          </cell>
        </row>
        <row r="6847">
          <cell r="F6847" t="str">
            <v>29220</v>
          </cell>
          <cell r="G6847" t="str">
            <v>-</v>
          </cell>
          <cell r="H6847" t="str">
            <v>Manufacture of machine tools</v>
          </cell>
        </row>
        <row r="6848">
          <cell r="F6848" t="str">
            <v>29220</v>
          </cell>
          <cell r="G6848" t="str">
            <v>-</v>
          </cell>
          <cell r="H6848" t="str">
            <v>Manufacture of machine tools</v>
          </cell>
        </row>
        <row r="6849">
          <cell r="F6849" t="str">
            <v>29220</v>
          </cell>
          <cell r="G6849" t="str">
            <v>-</v>
          </cell>
          <cell r="H6849" t="str">
            <v>Manufacture of machine tools</v>
          </cell>
        </row>
        <row r="6850">
          <cell r="F6850" t="str">
            <v>29220</v>
          </cell>
          <cell r="G6850" t="str">
            <v>-</v>
          </cell>
          <cell r="H6850" t="str">
            <v>Manufacture of machine tools</v>
          </cell>
        </row>
        <row r="6851">
          <cell r="F6851" t="str">
            <v>29220</v>
          </cell>
          <cell r="G6851" t="str">
            <v>-</v>
          </cell>
          <cell r="H6851" t="str">
            <v>Manufacture of machine tools</v>
          </cell>
        </row>
        <row r="6852">
          <cell r="F6852" t="str">
            <v>29220</v>
          </cell>
          <cell r="G6852" t="str">
            <v>-</v>
          </cell>
          <cell r="H6852" t="str">
            <v>Manufacture of machine tools</v>
          </cell>
        </row>
        <row r="6853">
          <cell r="F6853" t="str">
            <v>29220</v>
          </cell>
          <cell r="G6853" t="str">
            <v>-</v>
          </cell>
          <cell r="H6853" t="str">
            <v>Manufacture of machine tools</v>
          </cell>
        </row>
        <row r="6854">
          <cell r="F6854" t="str">
            <v>29220</v>
          </cell>
          <cell r="G6854" t="str">
            <v>-</v>
          </cell>
          <cell r="H6854" t="str">
            <v>Manufacture of machine tools</v>
          </cell>
        </row>
        <row r="6855">
          <cell r="F6855" t="str">
            <v>29220</v>
          </cell>
          <cell r="G6855" t="str">
            <v>-</v>
          </cell>
          <cell r="H6855" t="str">
            <v>Manufacture of machine tools</v>
          </cell>
        </row>
        <row r="6856">
          <cell r="F6856" t="str">
            <v>29220</v>
          </cell>
          <cell r="G6856" t="str">
            <v>-</v>
          </cell>
          <cell r="H6856" t="str">
            <v>Manufacture of machine tools</v>
          </cell>
        </row>
        <row r="6857">
          <cell r="F6857" t="str">
            <v>29220</v>
          </cell>
          <cell r="G6857" t="str">
            <v>-</v>
          </cell>
          <cell r="H6857" t="str">
            <v>Manufacture of machine tools</v>
          </cell>
        </row>
        <row r="6858">
          <cell r="F6858" t="str">
            <v>29220</v>
          </cell>
          <cell r="G6858" t="str">
            <v>-</v>
          </cell>
          <cell r="H6858" t="str">
            <v>Manufacture of machine tools</v>
          </cell>
        </row>
        <row r="6859">
          <cell r="F6859" t="str">
            <v>29220</v>
          </cell>
          <cell r="G6859" t="str">
            <v>-</v>
          </cell>
          <cell r="H6859" t="str">
            <v>Manufacture of machine tools</v>
          </cell>
        </row>
        <row r="6860">
          <cell r="F6860" t="str">
            <v>29220</v>
          </cell>
          <cell r="G6860" t="str">
            <v>-</v>
          </cell>
          <cell r="H6860" t="str">
            <v>Manufacture of machine tools</v>
          </cell>
        </row>
        <row r="6861">
          <cell r="F6861" t="str">
            <v>29220</v>
          </cell>
          <cell r="G6861" t="str">
            <v>-</v>
          </cell>
          <cell r="H6861" t="str">
            <v>Manufacture of machine tools</v>
          </cell>
        </row>
        <row r="6862">
          <cell r="F6862" t="str">
            <v>29220</v>
          </cell>
          <cell r="G6862" t="str">
            <v>-</v>
          </cell>
          <cell r="H6862" t="str">
            <v>Manufacture of machine tools</v>
          </cell>
        </row>
        <row r="6863">
          <cell r="F6863" t="str">
            <v>29220</v>
          </cell>
          <cell r="G6863" t="str">
            <v>-</v>
          </cell>
          <cell r="H6863" t="str">
            <v>Manufacture of machine tools</v>
          </cell>
        </row>
        <row r="6864">
          <cell r="F6864" t="str">
            <v>29220</v>
          </cell>
          <cell r="G6864" t="str">
            <v>-</v>
          </cell>
          <cell r="H6864" t="str">
            <v>Manufacture of machine tools</v>
          </cell>
        </row>
        <row r="6865">
          <cell r="F6865" t="str">
            <v>29220</v>
          </cell>
          <cell r="G6865" t="str">
            <v>-</v>
          </cell>
          <cell r="H6865" t="str">
            <v>Manufacture of machine tools</v>
          </cell>
        </row>
        <row r="6866">
          <cell r="F6866" t="str">
            <v>29220</v>
          </cell>
          <cell r="G6866" t="str">
            <v>-</v>
          </cell>
          <cell r="H6866" t="str">
            <v>Manufacture of machine tools</v>
          </cell>
        </row>
        <row r="6867">
          <cell r="F6867" t="str">
            <v>29220</v>
          </cell>
          <cell r="G6867" t="str">
            <v>-</v>
          </cell>
          <cell r="H6867" t="str">
            <v>Manufacture of machine tools</v>
          </cell>
        </row>
        <row r="6868">
          <cell r="F6868" t="str">
            <v>29220</v>
          </cell>
          <cell r="G6868" t="str">
            <v>-</v>
          </cell>
          <cell r="H6868" t="str">
            <v>Manufacture of machine tools</v>
          </cell>
        </row>
        <row r="6869">
          <cell r="F6869" t="str">
            <v>29220</v>
          </cell>
          <cell r="G6869" t="str">
            <v>-</v>
          </cell>
          <cell r="H6869" t="str">
            <v>Manufacture of machine tools</v>
          </cell>
        </row>
        <row r="6870">
          <cell r="F6870" t="str">
            <v>29220</v>
          </cell>
          <cell r="G6870" t="str">
            <v>-</v>
          </cell>
          <cell r="H6870" t="str">
            <v>Manufacture of machine tools</v>
          </cell>
        </row>
        <row r="6871">
          <cell r="F6871" t="str">
            <v>29220</v>
          </cell>
          <cell r="G6871" t="str">
            <v>-</v>
          </cell>
          <cell r="H6871" t="str">
            <v>Manufacture of machine tools</v>
          </cell>
        </row>
        <row r="6872">
          <cell r="F6872" t="str">
            <v>29220</v>
          </cell>
          <cell r="G6872" t="str">
            <v>-</v>
          </cell>
          <cell r="H6872" t="str">
            <v>Manufacture of machine tools</v>
          </cell>
        </row>
        <row r="6873">
          <cell r="F6873" t="str">
            <v>29220</v>
          </cell>
          <cell r="G6873" t="str">
            <v>-</v>
          </cell>
          <cell r="H6873" t="str">
            <v>Manufacture of machine tools</v>
          </cell>
        </row>
        <row r="6874">
          <cell r="F6874" t="str">
            <v>29220</v>
          </cell>
          <cell r="G6874" t="str">
            <v>-</v>
          </cell>
          <cell r="H6874" t="str">
            <v>Manufacture of machine tools</v>
          </cell>
        </row>
        <row r="6875">
          <cell r="F6875" t="str">
            <v>29220</v>
          </cell>
          <cell r="G6875" t="str">
            <v>-</v>
          </cell>
          <cell r="H6875" t="str">
            <v>Manufacture of machine tools</v>
          </cell>
        </row>
        <row r="6876">
          <cell r="F6876" t="str">
            <v>29220</v>
          </cell>
          <cell r="G6876" t="str">
            <v>-</v>
          </cell>
          <cell r="H6876" t="str">
            <v>Manufacture of machine tools</v>
          </cell>
        </row>
        <row r="6877">
          <cell r="F6877" t="str">
            <v>29220</v>
          </cell>
          <cell r="G6877" t="str">
            <v>-</v>
          </cell>
          <cell r="H6877" t="str">
            <v>Manufacture of machine tools</v>
          </cell>
        </row>
        <row r="6878">
          <cell r="F6878" t="str">
            <v>29220</v>
          </cell>
          <cell r="G6878" t="str">
            <v>-</v>
          </cell>
          <cell r="H6878" t="str">
            <v>Manufacture of machine tools</v>
          </cell>
        </row>
        <row r="6879">
          <cell r="F6879" t="str">
            <v>29220</v>
          </cell>
          <cell r="G6879" t="str">
            <v>-</v>
          </cell>
          <cell r="H6879" t="str">
            <v>Manufacture of machine tools</v>
          </cell>
        </row>
        <row r="6880">
          <cell r="F6880" t="str">
            <v>29220</v>
          </cell>
          <cell r="G6880" t="str">
            <v>-</v>
          </cell>
          <cell r="H6880" t="str">
            <v>Manufacture of machine tools</v>
          </cell>
        </row>
        <row r="6881">
          <cell r="F6881" t="str">
            <v>29220</v>
          </cell>
          <cell r="G6881" t="str">
            <v>-</v>
          </cell>
          <cell r="H6881" t="str">
            <v>Manufacture of machine tools</v>
          </cell>
        </row>
        <row r="6882">
          <cell r="F6882" t="str">
            <v>29220</v>
          </cell>
          <cell r="G6882" t="str">
            <v>-</v>
          </cell>
          <cell r="H6882" t="str">
            <v>Manufacture of machine tools</v>
          </cell>
        </row>
        <row r="6883">
          <cell r="F6883" t="str">
            <v>29220</v>
          </cell>
          <cell r="G6883" t="str">
            <v>-</v>
          </cell>
          <cell r="H6883" t="str">
            <v>Manufacture of machine tools</v>
          </cell>
        </row>
        <row r="6884">
          <cell r="F6884" t="str">
            <v>29220</v>
          </cell>
          <cell r="G6884" t="str">
            <v>-</v>
          </cell>
          <cell r="H6884" t="str">
            <v>Manufacture of machine tools</v>
          </cell>
        </row>
        <row r="6885">
          <cell r="F6885" t="str">
            <v>29220</v>
          </cell>
          <cell r="G6885" t="str">
            <v>-</v>
          </cell>
          <cell r="H6885" t="str">
            <v>Manufacture of machine tools</v>
          </cell>
        </row>
        <row r="6886">
          <cell r="F6886" t="str">
            <v>29220</v>
          </cell>
          <cell r="G6886" t="str">
            <v>-</v>
          </cell>
          <cell r="H6886" t="str">
            <v>Manufacture of machine tools</v>
          </cell>
        </row>
        <row r="6887">
          <cell r="F6887" t="str">
            <v>29220</v>
          </cell>
          <cell r="G6887" t="str">
            <v>-</v>
          </cell>
          <cell r="H6887" t="str">
            <v>Manufacture of machine tools</v>
          </cell>
        </row>
        <row r="6888">
          <cell r="F6888" t="str">
            <v>29220</v>
          </cell>
          <cell r="G6888" t="str">
            <v>-</v>
          </cell>
          <cell r="H6888" t="str">
            <v>Manufacture of machine tools</v>
          </cell>
        </row>
        <row r="6889">
          <cell r="F6889" t="str">
            <v>29220</v>
          </cell>
          <cell r="G6889" t="str">
            <v>-</v>
          </cell>
          <cell r="H6889" t="str">
            <v>Manufacture of machine tools</v>
          </cell>
        </row>
        <row r="6890">
          <cell r="F6890" t="str">
            <v>29220</v>
          </cell>
          <cell r="G6890" t="str">
            <v>-</v>
          </cell>
          <cell r="H6890" t="str">
            <v>Manufacture of machine tools</v>
          </cell>
        </row>
        <row r="6891">
          <cell r="F6891" t="str">
            <v>29220</v>
          </cell>
          <cell r="G6891" t="str">
            <v>-</v>
          </cell>
          <cell r="H6891" t="str">
            <v>Manufacture of machine tools</v>
          </cell>
        </row>
        <row r="6892">
          <cell r="F6892" t="str">
            <v>29220</v>
          </cell>
          <cell r="G6892" t="str">
            <v>-</v>
          </cell>
          <cell r="H6892" t="str">
            <v>Manufacture of machine tools</v>
          </cell>
        </row>
        <row r="6893">
          <cell r="F6893" t="str">
            <v>29220</v>
          </cell>
          <cell r="G6893" t="str">
            <v>-</v>
          </cell>
          <cell r="H6893" t="str">
            <v>Manufacture of machine tools</v>
          </cell>
        </row>
        <row r="6894">
          <cell r="F6894" t="str">
            <v>29220</v>
          </cell>
          <cell r="G6894" t="str">
            <v>-</v>
          </cell>
          <cell r="H6894" t="str">
            <v>Manufacture of machine tools</v>
          </cell>
        </row>
        <row r="6895">
          <cell r="F6895" t="str">
            <v>29220</v>
          </cell>
          <cell r="G6895" t="str">
            <v>-</v>
          </cell>
          <cell r="H6895" t="str">
            <v>Manufacture of machine tools</v>
          </cell>
        </row>
        <row r="6896">
          <cell r="F6896" t="str">
            <v>29220</v>
          </cell>
          <cell r="G6896" t="str">
            <v>-</v>
          </cell>
          <cell r="H6896" t="str">
            <v>Manufacture of machine tools</v>
          </cell>
        </row>
        <row r="6897">
          <cell r="F6897" t="str">
            <v>29220</v>
          </cell>
          <cell r="G6897" t="str">
            <v>-</v>
          </cell>
          <cell r="H6897" t="str">
            <v>Manufacture of machine tools</v>
          </cell>
        </row>
        <row r="6898">
          <cell r="F6898" t="str">
            <v>29220</v>
          </cell>
          <cell r="G6898" t="str">
            <v>-</v>
          </cell>
          <cell r="H6898" t="str">
            <v>Manufacture of machine tools</v>
          </cell>
        </row>
        <row r="6899">
          <cell r="F6899" t="str">
            <v>29220</v>
          </cell>
          <cell r="G6899" t="str">
            <v>-</v>
          </cell>
          <cell r="H6899" t="str">
            <v>Manufacture of machine tools</v>
          </cell>
        </row>
        <row r="6900">
          <cell r="F6900" t="str">
            <v>29220</v>
          </cell>
          <cell r="G6900" t="str">
            <v>-</v>
          </cell>
          <cell r="H6900" t="str">
            <v>Manufacture of machine tools</v>
          </cell>
        </row>
        <row r="6901">
          <cell r="F6901" t="str">
            <v>29220</v>
          </cell>
          <cell r="G6901" t="str">
            <v>-</v>
          </cell>
          <cell r="H6901" t="str">
            <v>Manufacture of machine tools</v>
          </cell>
        </row>
        <row r="6902">
          <cell r="F6902" t="str">
            <v>29220</v>
          </cell>
          <cell r="G6902" t="str">
            <v>-</v>
          </cell>
          <cell r="H6902" t="str">
            <v>Manufacture of machine tools</v>
          </cell>
        </row>
        <row r="6903">
          <cell r="F6903" t="str">
            <v>29220</v>
          </cell>
          <cell r="G6903" t="str">
            <v>-</v>
          </cell>
          <cell r="H6903" t="str">
            <v>Manufacture of machine tools</v>
          </cell>
        </row>
        <row r="6904">
          <cell r="F6904" t="str">
            <v>29220</v>
          </cell>
          <cell r="G6904" t="str">
            <v>-</v>
          </cell>
          <cell r="H6904" t="str">
            <v>Manufacture of machine tools</v>
          </cell>
        </row>
        <row r="6905">
          <cell r="F6905" t="str">
            <v>29220</v>
          </cell>
          <cell r="G6905" t="str">
            <v>-</v>
          </cell>
          <cell r="H6905" t="str">
            <v>Manufacture of machine tools</v>
          </cell>
        </row>
        <row r="6906">
          <cell r="F6906" t="str">
            <v>29220</v>
          </cell>
          <cell r="G6906" t="str">
            <v>-</v>
          </cell>
          <cell r="H6906" t="str">
            <v>Manufacture of machine tools</v>
          </cell>
        </row>
        <row r="6907">
          <cell r="F6907" t="str">
            <v>29220</v>
          </cell>
          <cell r="G6907" t="str">
            <v>-</v>
          </cell>
          <cell r="H6907" t="str">
            <v>Manufacture of machine tools</v>
          </cell>
        </row>
        <row r="6908">
          <cell r="F6908" t="str">
            <v>29220</v>
          </cell>
          <cell r="G6908" t="str">
            <v>-</v>
          </cell>
          <cell r="H6908" t="str">
            <v>Manufacture of machine tools</v>
          </cell>
        </row>
        <row r="6909">
          <cell r="F6909" t="str">
            <v>29220</v>
          </cell>
          <cell r="G6909" t="str">
            <v>-</v>
          </cell>
          <cell r="H6909" t="str">
            <v>Manufacture of machine tools</v>
          </cell>
        </row>
        <row r="6910">
          <cell r="F6910" t="str">
            <v>29220</v>
          </cell>
          <cell r="G6910" t="str">
            <v>-</v>
          </cell>
          <cell r="H6910" t="str">
            <v>Manufacture of machine tools</v>
          </cell>
        </row>
        <row r="6911">
          <cell r="F6911" t="str">
            <v>29220</v>
          </cell>
          <cell r="G6911" t="str">
            <v>-</v>
          </cell>
          <cell r="H6911" t="str">
            <v>Manufacture of machine tools</v>
          </cell>
        </row>
        <row r="6912">
          <cell r="F6912" t="str">
            <v>29220</v>
          </cell>
          <cell r="G6912" t="str">
            <v>-</v>
          </cell>
          <cell r="H6912" t="str">
            <v>Manufacture of machine tools</v>
          </cell>
        </row>
        <row r="6913">
          <cell r="F6913" t="str">
            <v>29220</v>
          </cell>
          <cell r="G6913" t="str">
            <v>-</v>
          </cell>
          <cell r="H6913" t="str">
            <v>Manufacture of machine tools</v>
          </cell>
        </row>
        <row r="6914">
          <cell r="F6914" t="str">
            <v>29220</v>
          </cell>
          <cell r="G6914" t="str">
            <v>-</v>
          </cell>
          <cell r="H6914" t="str">
            <v>Manufacture of machine tools</v>
          </cell>
        </row>
        <row r="6915">
          <cell r="F6915" t="str">
            <v>29220</v>
          </cell>
          <cell r="G6915" t="str">
            <v>-</v>
          </cell>
          <cell r="H6915" t="str">
            <v>Manufacture of machine tools</v>
          </cell>
        </row>
        <row r="6916">
          <cell r="F6916" t="str">
            <v>29220</v>
          </cell>
          <cell r="G6916" t="str">
            <v>-</v>
          </cell>
          <cell r="H6916" t="str">
            <v>Manufacture of machine tools</v>
          </cell>
        </row>
        <row r="6917">
          <cell r="F6917" t="str">
            <v>29220</v>
          </cell>
          <cell r="G6917" t="str">
            <v>-</v>
          </cell>
          <cell r="H6917" t="str">
            <v>Manufacture of machine tools</v>
          </cell>
        </row>
        <row r="6918">
          <cell r="F6918" t="str">
            <v>29220</v>
          </cell>
          <cell r="G6918" t="str">
            <v>-</v>
          </cell>
          <cell r="H6918" t="str">
            <v>Manufacture of machine tools</v>
          </cell>
        </row>
        <row r="6919">
          <cell r="F6919" t="str">
            <v>29220</v>
          </cell>
          <cell r="G6919" t="str">
            <v>-</v>
          </cell>
          <cell r="H6919" t="str">
            <v>Manufacture of machine tools</v>
          </cell>
        </row>
        <row r="6920">
          <cell r="F6920" t="str">
            <v>29220</v>
          </cell>
          <cell r="G6920" t="str">
            <v>-</v>
          </cell>
          <cell r="H6920" t="str">
            <v>Manufacture of machine tools</v>
          </cell>
        </row>
        <row r="6921">
          <cell r="F6921" t="str">
            <v>29220</v>
          </cell>
          <cell r="G6921" t="str">
            <v>-</v>
          </cell>
          <cell r="H6921" t="str">
            <v>Manufacture of machine tools</v>
          </cell>
        </row>
        <row r="6922">
          <cell r="F6922" t="str">
            <v>29220</v>
          </cell>
          <cell r="G6922" t="str">
            <v>-</v>
          </cell>
          <cell r="H6922" t="str">
            <v>Manufacture of machine tools</v>
          </cell>
        </row>
        <row r="6923">
          <cell r="F6923" t="str">
            <v>29220</v>
          </cell>
          <cell r="G6923" t="str">
            <v>-</v>
          </cell>
          <cell r="H6923" t="str">
            <v>Manufacture of machine tools</v>
          </cell>
        </row>
        <row r="6924">
          <cell r="F6924" t="str">
            <v>29220</v>
          </cell>
          <cell r="G6924" t="str">
            <v>-</v>
          </cell>
          <cell r="H6924" t="str">
            <v>Manufacture of machine tools</v>
          </cell>
        </row>
        <row r="6925">
          <cell r="F6925" t="str">
            <v>29220</v>
          </cell>
          <cell r="G6925" t="str">
            <v>-</v>
          </cell>
          <cell r="H6925" t="str">
            <v>Manufacture of machine tools</v>
          </cell>
        </row>
        <row r="6926">
          <cell r="F6926" t="str">
            <v>29220</v>
          </cell>
          <cell r="G6926" t="str">
            <v>-</v>
          </cell>
          <cell r="H6926" t="str">
            <v>Manufacture of machine tools</v>
          </cell>
        </row>
        <row r="6927">
          <cell r="F6927" t="str">
            <v>29220</v>
          </cell>
          <cell r="G6927" t="str">
            <v>-</v>
          </cell>
          <cell r="H6927" t="str">
            <v>Manufacture of machine tools</v>
          </cell>
        </row>
        <row r="6928">
          <cell r="F6928" t="str">
            <v>29220</v>
          </cell>
          <cell r="G6928" t="str">
            <v>-</v>
          </cell>
          <cell r="H6928" t="str">
            <v>Manufacture of machine tools</v>
          </cell>
        </row>
        <row r="6929">
          <cell r="F6929" t="str">
            <v>29220</v>
          </cell>
          <cell r="G6929" t="str">
            <v>-</v>
          </cell>
          <cell r="H6929" t="str">
            <v>Manufacture of machine tools</v>
          </cell>
        </row>
        <row r="6930">
          <cell r="F6930" t="str">
            <v>29220</v>
          </cell>
          <cell r="G6930" t="str">
            <v>-</v>
          </cell>
          <cell r="H6930" t="str">
            <v>Manufacture of machine tools</v>
          </cell>
        </row>
        <row r="6931">
          <cell r="F6931" t="str">
            <v>29220</v>
          </cell>
          <cell r="G6931" t="str">
            <v>-</v>
          </cell>
          <cell r="H6931" t="str">
            <v>Manufacture of machine tools</v>
          </cell>
        </row>
        <row r="6932">
          <cell r="F6932" t="str">
            <v>29220</v>
          </cell>
          <cell r="G6932" t="str">
            <v>-</v>
          </cell>
          <cell r="H6932" t="str">
            <v>Manufacture of machine tools</v>
          </cell>
        </row>
        <row r="6933">
          <cell r="F6933" t="str">
            <v>29220</v>
          </cell>
          <cell r="G6933" t="str">
            <v>-</v>
          </cell>
          <cell r="H6933" t="str">
            <v>Manufacture of machine tools</v>
          </cell>
        </row>
        <row r="6934">
          <cell r="F6934" t="str">
            <v>29230</v>
          </cell>
          <cell r="G6934" t="str">
            <v>-</v>
          </cell>
          <cell r="H6934" t="str">
            <v>Manufacture of machinery for metallurgy</v>
          </cell>
        </row>
        <row r="6935">
          <cell r="F6935" t="str">
            <v>29230</v>
          </cell>
          <cell r="G6935" t="str">
            <v>-</v>
          </cell>
          <cell r="H6935" t="str">
            <v>Manufacture of machinery for metallurgy</v>
          </cell>
        </row>
        <row r="6936">
          <cell r="F6936" t="str">
            <v>29230</v>
          </cell>
          <cell r="G6936" t="str">
            <v>-</v>
          </cell>
          <cell r="H6936" t="str">
            <v>Manufacture of machinery for metallurgy</v>
          </cell>
        </row>
        <row r="6937">
          <cell r="F6937" t="str">
            <v>29230</v>
          </cell>
          <cell r="G6937" t="str">
            <v>-</v>
          </cell>
          <cell r="H6937" t="str">
            <v>Manufacture of machinery for metallurgy</v>
          </cell>
        </row>
        <row r="6938">
          <cell r="F6938" t="str">
            <v>29230</v>
          </cell>
          <cell r="G6938" t="str">
            <v>-</v>
          </cell>
          <cell r="H6938" t="str">
            <v>Manufacture of machinery for metallurgy</v>
          </cell>
        </row>
        <row r="6939">
          <cell r="F6939" t="str">
            <v>29230</v>
          </cell>
          <cell r="G6939" t="str">
            <v>-</v>
          </cell>
          <cell r="H6939" t="str">
            <v>Manufacture of machinery for metallurgy</v>
          </cell>
        </row>
        <row r="6940">
          <cell r="F6940" t="str">
            <v>29230</v>
          </cell>
          <cell r="G6940" t="str">
            <v>-</v>
          </cell>
          <cell r="H6940" t="str">
            <v>Manufacture of machinery for metallurgy</v>
          </cell>
        </row>
        <row r="6941">
          <cell r="F6941" t="str">
            <v>29230</v>
          </cell>
          <cell r="G6941" t="str">
            <v>-</v>
          </cell>
          <cell r="H6941" t="str">
            <v>Manufacture of machinery for metallurgy</v>
          </cell>
        </row>
        <row r="6942">
          <cell r="F6942" t="str">
            <v>29230</v>
          </cell>
          <cell r="G6942" t="str">
            <v>-</v>
          </cell>
          <cell r="H6942" t="str">
            <v>Manufacture of machinery for metallurgy</v>
          </cell>
        </row>
        <row r="6943">
          <cell r="F6943" t="str">
            <v>29230</v>
          </cell>
          <cell r="G6943" t="str">
            <v>-</v>
          </cell>
          <cell r="H6943" t="str">
            <v>Manufacture of machinery for metallurgy</v>
          </cell>
        </row>
        <row r="6944">
          <cell r="F6944" t="str">
            <v>29230</v>
          </cell>
          <cell r="G6944" t="str">
            <v>-</v>
          </cell>
          <cell r="H6944" t="str">
            <v>Manufacture of machinery for metallurgy</v>
          </cell>
        </row>
        <row r="6945">
          <cell r="F6945" t="str">
            <v>29240</v>
          </cell>
          <cell r="G6945" t="str">
            <v>-</v>
          </cell>
          <cell r="H6945" t="str">
            <v>Manufacture of machinery for mining, quarrying and construction</v>
          </cell>
        </row>
        <row r="6946">
          <cell r="F6946" t="str">
            <v>29240</v>
          </cell>
          <cell r="G6946" t="str">
            <v>-</v>
          </cell>
          <cell r="H6946" t="str">
            <v>Manufacture of machinery for mining, quarrying and construction</v>
          </cell>
        </row>
        <row r="6947">
          <cell r="F6947" t="str">
            <v>29240</v>
          </cell>
          <cell r="G6947" t="str">
            <v>-</v>
          </cell>
          <cell r="H6947" t="str">
            <v>Manufacture of machinery for mining, quarrying and construction</v>
          </cell>
        </row>
        <row r="6948">
          <cell r="F6948" t="str">
            <v>29240</v>
          </cell>
          <cell r="G6948" t="str">
            <v>-</v>
          </cell>
          <cell r="H6948" t="str">
            <v>Manufacture of machinery for mining, quarrying and construction</v>
          </cell>
        </row>
        <row r="6949">
          <cell r="F6949" t="str">
            <v>29240</v>
          </cell>
          <cell r="G6949" t="str">
            <v>-</v>
          </cell>
          <cell r="H6949" t="str">
            <v>Manufacture of machinery for mining, quarrying and construction</v>
          </cell>
        </row>
        <row r="6950">
          <cell r="F6950" t="str">
            <v>29240</v>
          </cell>
          <cell r="G6950" t="str">
            <v>-</v>
          </cell>
          <cell r="H6950" t="str">
            <v>Manufacture of machinery for mining, quarrying and construction</v>
          </cell>
        </row>
        <row r="6951">
          <cell r="F6951" t="str">
            <v>29240</v>
          </cell>
          <cell r="G6951" t="str">
            <v>-</v>
          </cell>
          <cell r="H6951" t="str">
            <v>Manufacture of machinery for mining, quarrying and construction</v>
          </cell>
        </row>
        <row r="6952">
          <cell r="F6952" t="str">
            <v>29240</v>
          </cell>
          <cell r="G6952" t="str">
            <v>-</v>
          </cell>
          <cell r="H6952" t="str">
            <v>Manufacture of machinery for mining, quarrying and construction</v>
          </cell>
        </row>
        <row r="6953">
          <cell r="F6953" t="str">
            <v>29240</v>
          </cell>
          <cell r="G6953" t="str">
            <v>-</v>
          </cell>
          <cell r="H6953" t="str">
            <v>Manufacture of machinery for mining, quarrying and construction</v>
          </cell>
        </row>
        <row r="6954">
          <cell r="F6954" t="str">
            <v>29240</v>
          </cell>
          <cell r="G6954" t="str">
            <v>-</v>
          </cell>
          <cell r="H6954" t="str">
            <v>Manufacture of machinery for mining, quarrying and construction</v>
          </cell>
        </row>
        <row r="6955">
          <cell r="F6955" t="str">
            <v>29240</v>
          </cell>
          <cell r="G6955" t="str">
            <v>-</v>
          </cell>
          <cell r="H6955" t="str">
            <v>Manufacture of machinery for mining, quarrying and construction</v>
          </cell>
        </row>
        <row r="6956">
          <cell r="F6956" t="str">
            <v>29240</v>
          </cell>
          <cell r="G6956" t="str">
            <v>-</v>
          </cell>
          <cell r="H6956" t="str">
            <v>Manufacture of machinery for mining, quarrying and construction</v>
          </cell>
        </row>
        <row r="6957">
          <cell r="F6957" t="str">
            <v>29240</v>
          </cell>
          <cell r="G6957" t="str">
            <v>-</v>
          </cell>
          <cell r="H6957" t="str">
            <v>Manufacture of machinery for mining, quarrying and construction</v>
          </cell>
        </row>
        <row r="6958">
          <cell r="F6958" t="str">
            <v>29240</v>
          </cell>
          <cell r="G6958" t="str">
            <v>-</v>
          </cell>
          <cell r="H6958" t="str">
            <v>Manufacture of machinery for mining, quarrying and construction</v>
          </cell>
        </row>
        <row r="6959">
          <cell r="F6959" t="str">
            <v>29240</v>
          </cell>
          <cell r="G6959" t="str">
            <v>-</v>
          </cell>
          <cell r="H6959" t="str">
            <v>Manufacture of machinery for mining, quarrying and construction</v>
          </cell>
        </row>
        <row r="6960">
          <cell r="F6960" t="str">
            <v>29240</v>
          </cell>
          <cell r="G6960" t="str">
            <v>-</v>
          </cell>
          <cell r="H6960" t="str">
            <v>Manufacture of machinery for mining, quarrying and construction</v>
          </cell>
        </row>
        <row r="6961">
          <cell r="F6961" t="str">
            <v>29240</v>
          </cell>
          <cell r="G6961" t="str">
            <v>-</v>
          </cell>
          <cell r="H6961" t="str">
            <v>Manufacture of machinery for mining, quarrying and construction</v>
          </cell>
        </row>
        <row r="6962">
          <cell r="F6962" t="str">
            <v>29240</v>
          </cell>
          <cell r="G6962" t="str">
            <v>-</v>
          </cell>
          <cell r="H6962" t="str">
            <v>Manufacture of machinery for mining, quarrying and construction</v>
          </cell>
        </row>
        <row r="6963">
          <cell r="F6963" t="str">
            <v>29240</v>
          </cell>
          <cell r="G6963" t="str">
            <v>-</v>
          </cell>
          <cell r="H6963" t="str">
            <v>Manufacture of machinery for mining, quarrying and construction</v>
          </cell>
        </row>
        <row r="6964">
          <cell r="F6964" t="str">
            <v>29240</v>
          </cell>
          <cell r="G6964" t="str">
            <v>-</v>
          </cell>
          <cell r="H6964" t="str">
            <v>Manufacture of machinery for mining, quarrying and construction</v>
          </cell>
        </row>
        <row r="6965">
          <cell r="F6965" t="str">
            <v>29240</v>
          </cell>
          <cell r="G6965" t="str">
            <v>-</v>
          </cell>
          <cell r="H6965" t="str">
            <v>Manufacture of machinery for mining, quarrying and construction</v>
          </cell>
        </row>
        <row r="6966">
          <cell r="F6966" t="str">
            <v>29240</v>
          </cell>
          <cell r="G6966" t="str">
            <v>-</v>
          </cell>
          <cell r="H6966" t="str">
            <v>Manufacture of machinery for mining, quarrying and construction</v>
          </cell>
        </row>
        <row r="6967">
          <cell r="F6967" t="str">
            <v>29240</v>
          </cell>
          <cell r="G6967" t="str">
            <v>-</v>
          </cell>
          <cell r="H6967" t="str">
            <v>Manufacture of machinery for mining, quarrying and construction</v>
          </cell>
        </row>
        <row r="6968">
          <cell r="F6968" t="str">
            <v>29240</v>
          </cell>
          <cell r="G6968" t="str">
            <v>-</v>
          </cell>
          <cell r="H6968" t="str">
            <v>Manufacture of machinery for mining, quarrying and construction</v>
          </cell>
        </row>
        <row r="6969">
          <cell r="F6969" t="str">
            <v>29240</v>
          </cell>
          <cell r="G6969" t="str">
            <v>-</v>
          </cell>
          <cell r="H6969" t="str">
            <v>Manufacture of machinery for mining, quarrying and construction</v>
          </cell>
        </row>
        <row r="6970">
          <cell r="F6970" t="str">
            <v>29240</v>
          </cell>
          <cell r="G6970" t="str">
            <v>-</v>
          </cell>
          <cell r="H6970" t="str">
            <v>Manufacture of machinery for mining, quarrying and construction</v>
          </cell>
        </row>
        <row r="6971">
          <cell r="F6971" t="str">
            <v>29240</v>
          </cell>
          <cell r="G6971" t="str">
            <v>-</v>
          </cell>
          <cell r="H6971" t="str">
            <v>Manufacture of machinery for mining, quarrying and construction</v>
          </cell>
        </row>
        <row r="6972">
          <cell r="F6972" t="str">
            <v>29240</v>
          </cell>
          <cell r="G6972" t="str">
            <v>-</v>
          </cell>
          <cell r="H6972" t="str">
            <v>Manufacture of machinery for mining, quarrying and construction</v>
          </cell>
        </row>
        <row r="6973">
          <cell r="F6973" t="str">
            <v>29240</v>
          </cell>
          <cell r="G6973" t="str">
            <v>-</v>
          </cell>
          <cell r="H6973" t="str">
            <v>Manufacture of machinery for mining, quarrying and construction</v>
          </cell>
        </row>
        <row r="6974">
          <cell r="F6974" t="str">
            <v>29240</v>
          </cell>
          <cell r="G6974" t="str">
            <v>-</v>
          </cell>
          <cell r="H6974" t="str">
            <v>Manufacture of machinery for mining, quarrying and construction</v>
          </cell>
        </row>
        <row r="6975">
          <cell r="F6975" t="str">
            <v>29240</v>
          </cell>
          <cell r="G6975" t="str">
            <v>-</v>
          </cell>
          <cell r="H6975" t="str">
            <v>Manufacture of machinery for mining, quarrying and construction</v>
          </cell>
        </row>
        <row r="6976">
          <cell r="F6976" t="str">
            <v>29240</v>
          </cell>
          <cell r="G6976" t="str">
            <v>-</v>
          </cell>
          <cell r="H6976" t="str">
            <v>Manufacture of machinery for mining, quarrying and construction</v>
          </cell>
        </row>
        <row r="6977">
          <cell r="F6977" t="str">
            <v>29240</v>
          </cell>
          <cell r="G6977" t="str">
            <v>-</v>
          </cell>
          <cell r="H6977" t="str">
            <v>Manufacture of machinery for mining, quarrying and construction</v>
          </cell>
        </row>
        <row r="6978">
          <cell r="F6978" t="str">
            <v>29240</v>
          </cell>
          <cell r="G6978" t="str">
            <v>-</v>
          </cell>
          <cell r="H6978" t="str">
            <v>Manufacture of machinery for mining, quarrying and construction</v>
          </cell>
        </row>
        <row r="6979">
          <cell r="F6979" t="str">
            <v>29240</v>
          </cell>
          <cell r="G6979" t="str">
            <v>-</v>
          </cell>
          <cell r="H6979" t="str">
            <v>Manufacture of machinery for mining, quarrying and construction</v>
          </cell>
        </row>
        <row r="6980">
          <cell r="F6980" t="str">
            <v>29240</v>
          </cell>
          <cell r="G6980" t="str">
            <v>-</v>
          </cell>
          <cell r="H6980" t="str">
            <v>Manufacture of machinery for mining, quarrying and construction</v>
          </cell>
        </row>
        <row r="6981">
          <cell r="F6981" t="str">
            <v>29240</v>
          </cell>
          <cell r="G6981" t="str">
            <v>-</v>
          </cell>
          <cell r="H6981" t="str">
            <v>Manufacture of machinery for mining, quarrying and construction</v>
          </cell>
        </row>
        <row r="6982">
          <cell r="F6982" t="str">
            <v>29240</v>
          </cell>
          <cell r="G6982" t="str">
            <v>-</v>
          </cell>
          <cell r="H6982" t="str">
            <v>Manufacture of machinery for mining, quarrying and construction</v>
          </cell>
        </row>
        <row r="6983">
          <cell r="F6983" t="str">
            <v>29240</v>
          </cell>
          <cell r="G6983" t="str">
            <v>-</v>
          </cell>
          <cell r="H6983" t="str">
            <v>Manufacture of machinery for mining, quarrying and construction</v>
          </cell>
        </row>
        <row r="6984">
          <cell r="F6984" t="str">
            <v>29240</v>
          </cell>
          <cell r="G6984" t="str">
            <v>-</v>
          </cell>
          <cell r="H6984" t="str">
            <v>Manufacture of machinery for mining, quarrying and construction</v>
          </cell>
        </row>
        <row r="6985">
          <cell r="F6985" t="str">
            <v>29240</v>
          </cell>
          <cell r="G6985" t="str">
            <v>-</v>
          </cell>
          <cell r="H6985" t="str">
            <v>Manufacture of machinery for mining, quarrying and construction</v>
          </cell>
        </row>
        <row r="6986">
          <cell r="F6986" t="str">
            <v>29240</v>
          </cell>
          <cell r="G6986" t="str">
            <v>-</v>
          </cell>
          <cell r="H6986" t="str">
            <v>Manufacture of machinery for mining, quarrying and construction</v>
          </cell>
        </row>
        <row r="6987">
          <cell r="F6987" t="str">
            <v>29240</v>
          </cell>
          <cell r="G6987" t="str">
            <v>-</v>
          </cell>
          <cell r="H6987" t="str">
            <v>Manufacture of machinery for mining, quarrying and construction</v>
          </cell>
        </row>
        <row r="6988">
          <cell r="F6988" t="str">
            <v>29240</v>
          </cell>
          <cell r="G6988" t="str">
            <v>-</v>
          </cell>
          <cell r="H6988" t="str">
            <v>Manufacture of machinery for mining, quarrying and construction</v>
          </cell>
        </row>
        <row r="6989">
          <cell r="F6989" t="str">
            <v>29240</v>
          </cell>
          <cell r="G6989" t="str">
            <v>-</v>
          </cell>
          <cell r="H6989" t="str">
            <v>Manufacture of machinery for mining, quarrying and construction</v>
          </cell>
        </row>
        <row r="6990">
          <cell r="F6990" t="str">
            <v>29240</v>
          </cell>
          <cell r="G6990" t="str">
            <v>-</v>
          </cell>
          <cell r="H6990" t="str">
            <v>Manufacture of machinery for mining, quarrying and construction</v>
          </cell>
        </row>
        <row r="6991">
          <cell r="F6991" t="str">
            <v>29250</v>
          </cell>
          <cell r="G6991" t="str">
            <v>-</v>
          </cell>
          <cell r="H6991" t="str">
            <v>Manufacture of machinery for food, beverage and tobacco processing</v>
          </cell>
        </row>
        <row r="6992">
          <cell r="F6992" t="str">
            <v>29250</v>
          </cell>
          <cell r="G6992" t="str">
            <v>-</v>
          </cell>
          <cell r="H6992" t="str">
            <v>Manufacture of machinery for food, beverage and tobacco processing</v>
          </cell>
        </row>
        <row r="6993">
          <cell r="F6993" t="str">
            <v>29250</v>
          </cell>
          <cell r="G6993" t="str">
            <v>-</v>
          </cell>
          <cell r="H6993" t="str">
            <v>Manufacture of machinery for food, beverage and tobacco processing</v>
          </cell>
        </row>
        <row r="6994">
          <cell r="F6994" t="str">
            <v>29250</v>
          </cell>
          <cell r="G6994" t="str">
            <v>-</v>
          </cell>
          <cell r="H6994" t="str">
            <v>Manufacture of machinery for food, beverage and tobacco processing</v>
          </cell>
        </row>
        <row r="6995">
          <cell r="F6995" t="str">
            <v>29250</v>
          </cell>
          <cell r="G6995" t="str">
            <v>-</v>
          </cell>
          <cell r="H6995" t="str">
            <v>Manufacture of machinery for food, beverage and tobacco processing</v>
          </cell>
        </row>
        <row r="6996">
          <cell r="F6996" t="str">
            <v>29250</v>
          </cell>
          <cell r="G6996" t="str">
            <v>-</v>
          </cell>
          <cell r="H6996" t="str">
            <v>Manufacture of machinery for food, beverage and tobacco processing</v>
          </cell>
        </row>
        <row r="6997">
          <cell r="F6997" t="str">
            <v>29250</v>
          </cell>
          <cell r="G6997" t="str">
            <v>-</v>
          </cell>
          <cell r="H6997" t="str">
            <v>Manufacture of machinery for food, beverage and tobacco processing</v>
          </cell>
        </row>
        <row r="6998">
          <cell r="F6998" t="str">
            <v>29250</v>
          </cell>
          <cell r="G6998" t="str">
            <v>-</v>
          </cell>
          <cell r="H6998" t="str">
            <v>Manufacture of machinery for food, beverage and tobacco processing</v>
          </cell>
        </row>
        <row r="6999">
          <cell r="F6999" t="str">
            <v>29250</v>
          </cell>
          <cell r="G6999" t="str">
            <v>-</v>
          </cell>
          <cell r="H6999" t="str">
            <v>Manufacture of machinery for food, beverage and tobacco processing</v>
          </cell>
        </row>
        <row r="7000">
          <cell r="F7000" t="str">
            <v>29250</v>
          </cell>
          <cell r="G7000" t="str">
            <v>-</v>
          </cell>
          <cell r="H7000" t="str">
            <v>Manufacture of machinery for food, beverage and tobacco processing</v>
          </cell>
        </row>
        <row r="7001">
          <cell r="F7001" t="str">
            <v>29250</v>
          </cell>
          <cell r="G7001" t="str">
            <v>-</v>
          </cell>
          <cell r="H7001" t="str">
            <v>Manufacture of machinery for food, beverage and tobacco processing</v>
          </cell>
        </row>
        <row r="7002">
          <cell r="F7002" t="str">
            <v>29250</v>
          </cell>
          <cell r="G7002" t="str">
            <v>-</v>
          </cell>
          <cell r="H7002" t="str">
            <v>Manufacture of machinery for food, beverage and tobacco processing</v>
          </cell>
        </row>
        <row r="7003">
          <cell r="F7003" t="str">
            <v>29250</v>
          </cell>
          <cell r="G7003" t="str">
            <v>-</v>
          </cell>
          <cell r="H7003" t="str">
            <v>Manufacture of machinery for food, beverage and tobacco processing</v>
          </cell>
        </row>
        <row r="7004">
          <cell r="F7004" t="str">
            <v>29250</v>
          </cell>
          <cell r="G7004" t="str">
            <v>-</v>
          </cell>
          <cell r="H7004" t="str">
            <v>Manufacture of machinery for food, beverage and tobacco processing</v>
          </cell>
        </row>
        <row r="7005">
          <cell r="F7005" t="str">
            <v>29250</v>
          </cell>
          <cell r="G7005" t="str">
            <v>-</v>
          </cell>
          <cell r="H7005" t="str">
            <v>Manufacture of machinery for food, beverage and tobacco processing</v>
          </cell>
        </row>
        <row r="7006">
          <cell r="F7006" t="str">
            <v>29250</v>
          </cell>
          <cell r="G7006" t="str">
            <v>-</v>
          </cell>
          <cell r="H7006" t="str">
            <v>Manufacture of machinery for food, beverage and tobacco processing</v>
          </cell>
        </row>
        <row r="7007">
          <cell r="F7007" t="str">
            <v>29250</v>
          </cell>
          <cell r="G7007" t="str">
            <v>-</v>
          </cell>
          <cell r="H7007" t="str">
            <v>Manufacture of machinery for food, beverage and tobacco processing</v>
          </cell>
        </row>
        <row r="7008">
          <cell r="F7008" t="str">
            <v>29250</v>
          </cell>
          <cell r="G7008" t="str">
            <v>-</v>
          </cell>
          <cell r="H7008" t="str">
            <v>Manufacture of machinery for food, beverage and tobacco processing</v>
          </cell>
        </row>
        <row r="7009">
          <cell r="F7009" t="str">
            <v>29250</v>
          </cell>
          <cell r="G7009" t="str">
            <v>-</v>
          </cell>
          <cell r="H7009" t="str">
            <v>Manufacture of machinery for food, beverage and tobacco processing</v>
          </cell>
        </row>
        <row r="7010">
          <cell r="F7010" t="str">
            <v>29250</v>
          </cell>
          <cell r="G7010" t="str">
            <v>-</v>
          </cell>
          <cell r="H7010" t="str">
            <v>Manufacture of machinery for food, beverage and tobacco processing</v>
          </cell>
        </row>
        <row r="7011">
          <cell r="F7011" t="str">
            <v>29250</v>
          </cell>
          <cell r="G7011" t="str">
            <v>-</v>
          </cell>
          <cell r="H7011" t="str">
            <v>Manufacture of machinery for food, beverage and tobacco processing</v>
          </cell>
        </row>
        <row r="7012">
          <cell r="F7012" t="str">
            <v>29250</v>
          </cell>
          <cell r="G7012" t="str">
            <v>-</v>
          </cell>
          <cell r="H7012" t="str">
            <v>Manufacture of machinery for food, beverage and tobacco processing</v>
          </cell>
        </row>
        <row r="7013">
          <cell r="F7013" t="str">
            <v>29250</v>
          </cell>
          <cell r="G7013" t="str">
            <v>-</v>
          </cell>
          <cell r="H7013" t="str">
            <v>Manufacture of machinery for food, beverage and tobacco processing</v>
          </cell>
        </row>
        <row r="7014">
          <cell r="F7014" t="str">
            <v>29250</v>
          </cell>
          <cell r="G7014" t="str">
            <v>-</v>
          </cell>
          <cell r="H7014" t="str">
            <v>Manufacture of machinery for food, beverage and tobacco processing</v>
          </cell>
        </row>
        <row r="7015">
          <cell r="F7015" t="str">
            <v>29250</v>
          </cell>
          <cell r="G7015" t="str">
            <v>-</v>
          </cell>
          <cell r="H7015" t="str">
            <v>Manufacture of machinery for food, beverage and tobacco processing</v>
          </cell>
        </row>
        <row r="7016">
          <cell r="F7016" t="str">
            <v>29260</v>
          </cell>
          <cell r="G7016" t="str">
            <v>-</v>
          </cell>
          <cell r="H7016" t="str">
            <v>Manufacture of machinery for textile, apparel and leather production</v>
          </cell>
        </row>
        <row r="7017">
          <cell r="F7017" t="str">
            <v>29260</v>
          </cell>
          <cell r="G7017" t="str">
            <v>-</v>
          </cell>
          <cell r="H7017" t="str">
            <v>Manufacture of machinery for textile, apparel and leather production</v>
          </cell>
        </row>
        <row r="7018">
          <cell r="F7018" t="str">
            <v>29260</v>
          </cell>
          <cell r="G7018" t="str">
            <v>-</v>
          </cell>
          <cell r="H7018" t="str">
            <v>Manufacture of machinery for textile, apparel and leather production</v>
          </cell>
        </row>
        <row r="7019">
          <cell r="F7019" t="str">
            <v>29260</v>
          </cell>
          <cell r="G7019" t="str">
            <v>-</v>
          </cell>
          <cell r="H7019" t="str">
            <v>Manufacture of machinery for textile, apparel and leather production</v>
          </cell>
        </row>
        <row r="7020">
          <cell r="F7020" t="str">
            <v>29260</v>
          </cell>
          <cell r="G7020" t="str">
            <v>-</v>
          </cell>
          <cell r="H7020" t="str">
            <v>Manufacture of machinery for textile, apparel and leather production</v>
          </cell>
        </row>
        <row r="7021">
          <cell r="F7021" t="str">
            <v>29260</v>
          </cell>
          <cell r="G7021" t="str">
            <v>-</v>
          </cell>
          <cell r="H7021" t="str">
            <v>Manufacture of machinery for textile, apparel and leather production</v>
          </cell>
        </row>
        <row r="7022">
          <cell r="F7022" t="str">
            <v>29260</v>
          </cell>
          <cell r="G7022" t="str">
            <v>-</v>
          </cell>
          <cell r="H7022" t="str">
            <v>Manufacture of machinery for textile, apparel and leather production</v>
          </cell>
        </row>
        <row r="7023">
          <cell r="F7023" t="str">
            <v>29260</v>
          </cell>
          <cell r="G7023" t="str">
            <v>-</v>
          </cell>
          <cell r="H7023" t="str">
            <v>Manufacture of machinery for textile, apparel and leather production</v>
          </cell>
        </row>
        <row r="7024">
          <cell r="F7024" t="str">
            <v>29260</v>
          </cell>
          <cell r="G7024" t="str">
            <v>-</v>
          </cell>
          <cell r="H7024" t="str">
            <v>Manufacture of machinery for textile, apparel and leather production</v>
          </cell>
        </row>
        <row r="7025">
          <cell r="F7025" t="str">
            <v>29260</v>
          </cell>
          <cell r="G7025" t="str">
            <v>-</v>
          </cell>
          <cell r="H7025" t="str">
            <v>Manufacture of machinery for textile, apparel and leather production</v>
          </cell>
        </row>
        <row r="7026">
          <cell r="F7026" t="str">
            <v>29260</v>
          </cell>
          <cell r="G7026" t="str">
            <v>-</v>
          </cell>
          <cell r="H7026" t="str">
            <v>Manufacture of machinery for textile, apparel and leather production</v>
          </cell>
        </row>
        <row r="7027">
          <cell r="F7027" t="str">
            <v>29260</v>
          </cell>
          <cell r="G7027" t="str">
            <v>-</v>
          </cell>
          <cell r="H7027" t="str">
            <v>Manufacture of machinery for textile, apparel and leather production</v>
          </cell>
        </row>
        <row r="7028">
          <cell r="F7028" t="str">
            <v>29260</v>
          </cell>
          <cell r="G7028" t="str">
            <v>-</v>
          </cell>
          <cell r="H7028" t="str">
            <v>Manufacture of machinery for textile, apparel and leather production</v>
          </cell>
        </row>
        <row r="7029">
          <cell r="F7029" t="str">
            <v>29260</v>
          </cell>
          <cell r="G7029" t="str">
            <v>-</v>
          </cell>
          <cell r="H7029" t="str">
            <v>Manufacture of machinery for textile, apparel and leather production</v>
          </cell>
        </row>
        <row r="7030">
          <cell r="F7030" t="str">
            <v>29260</v>
          </cell>
          <cell r="G7030" t="str">
            <v>-</v>
          </cell>
          <cell r="H7030" t="str">
            <v>Manufacture of machinery for textile, apparel and leather production</v>
          </cell>
        </row>
        <row r="7031">
          <cell r="F7031" t="str">
            <v>29260</v>
          </cell>
          <cell r="G7031" t="str">
            <v>-</v>
          </cell>
          <cell r="H7031" t="str">
            <v>Manufacture of machinery for textile, apparel and leather production</v>
          </cell>
        </row>
        <row r="7032">
          <cell r="F7032" t="str">
            <v>29260</v>
          </cell>
          <cell r="G7032" t="str">
            <v>-</v>
          </cell>
          <cell r="H7032" t="str">
            <v>Manufacture of machinery for textile, apparel and leather production</v>
          </cell>
        </row>
        <row r="7033">
          <cell r="F7033" t="str">
            <v>29260</v>
          </cell>
          <cell r="G7033" t="str">
            <v>-</v>
          </cell>
          <cell r="H7033" t="str">
            <v>Manufacture of machinery for textile, apparel and leather production</v>
          </cell>
        </row>
        <row r="7034">
          <cell r="F7034" t="str">
            <v>29260</v>
          </cell>
          <cell r="G7034" t="str">
            <v>-</v>
          </cell>
          <cell r="H7034" t="str">
            <v>Manufacture of machinery for textile, apparel and leather production</v>
          </cell>
        </row>
        <row r="7035">
          <cell r="F7035" t="str">
            <v>29260</v>
          </cell>
          <cell r="G7035" t="str">
            <v>-</v>
          </cell>
          <cell r="H7035" t="str">
            <v>Manufacture of machinery for textile, apparel and leather production</v>
          </cell>
        </row>
        <row r="7036">
          <cell r="F7036" t="str">
            <v>29260</v>
          </cell>
          <cell r="G7036" t="str">
            <v>-</v>
          </cell>
          <cell r="H7036" t="str">
            <v>Manufacture of machinery for textile, apparel and leather production</v>
          </cell>
        </row>
        <row r="7037">
          <cell r="F7037" t="str">
            <v>29260</v>
          </cell>
          <cell r="G7037" t="str">
            <v>-</v>
          </cell>
          <cell r="H7037" t="str">
            <v>Manufacture of machinery for textile, apparel and leather production</v>
          </cell>
        </row>
        <row r="7038">
          <cell r="F7038" t="str">
            <v>29260</v>
          </cell>
          <cell r="G7038" t="str">
            <v>-</v>
          </cell>
          <cell r="H7038" t="str">
            <v>Manufacture of machinery for textile, apparel and leather production</v>
          </cell>
        </row>
        <row r="7039">
          <cell r="F7039" t="str">
            <v>29260</v>
          </cell>
          <cell r="G7039" t="str">
            <v>-</v>
          </cell>
          <cell r="H7039" t="str">
            <v>Manufacture of machinery for textile, apparel and leather production</v>
          </cell>
        </row>
        <row r="7040">
          <cell r="F7040" t="str">
            <v>29260</v>
          </cell>
          <cell r="G7040" t="str">
            <v>-</v>
          </cell>
          <cell r="H7040" t="str">
            <v>Manufacture of machinery for textile, apparel and leather production</v>
          </cell>
        </row>
        <row r="7041">
          <cell r="F7041" t="str">
            <v>29260</v>
          </cell>
          <cell r="G7041" t="str">
            <v>-</v>
          </cell>
          <cell r="H7041" t="str">
            <v>Manufacture of machinery for textile, apparel and leather production</v>
          </cell>
        </row>
        <row r="7042">
          <cell r="F7042" t="str">
            <v>29260</v>
          </cell>
          <cell r="G7042" t="str">
            <v>-</v>
          </cell>
          <cell r="H7042" t="str">
            <v>Manufacture of machinery for textile, apparel and leather production</v>
          </cell>
        </row>
        <row r="7043">
          <cell r="F7043" t="str">
            <v>29260</v>
          </cell>
          <cell r="G7043" t="str">
            <v>-</v>
          </cell>
          <cell r="H7043" t="str">
            <v>Manufacture of machinery for textile, apparel and leather production</v>
          </cell>
        </row>
        <row r="7044">
          <cell r="F7044" t="str">
            <v>29260</v>
          </cell>
          <cell r="G7044" t="str">
            <v>-</v>
          </cell>
          <cell r="H7044" t="str">
            <v>Manufacture of machinery for textile, apparel and leather production</v>
          </cell>
        </row>
        <row r="7045">
          <cell r="F7045" t="str">
            <v>29260</v>
          </cell>
          <cell r="G7045" t="str">
            <v>-</v>
          </cell>
          <cell r="H7045" t="str">
            <v>Manufacture of machinery for textile, apparel and leather production</v>
          </cell>
        </row>
        <row r="7046">
          <cell r="F7046" t="str">
            <v>29260</v>
          </cell>
          <cell r="G7046" t="str">
            <v>-</v>
          </cell>
          <cell r="H7046" t="str">
            <v>Manufacture of machinery for textile, apparel and leather production</v>
          </cell>
        </row>
        <row r="7047">
          <cell r="F7047" t="str">
            <v>29260</v>
          </cell>
          <cell r="G7047" t="str">
            <v>-</v>
          </cell>
          <cell r="H7047" t="str">
            <v>Manufacture of machinery for textile, apparel and leather production</v>
          </cell>
        </row>
        <row r="7048">
          <cell r="F7048" t="str">
            <v>29260</v>
          </cell>
          <cell r="G7048" t="str">
            <v>-</v>
          </cell>
          <cell r="H7048" t="str">
            <v>Manufacture of machinery for textile, apparel and leather production</v>
          </cell>
        </row>
        <row r="7049">
          <cell r="F7049" t="str">
            <v>29260</v>
          </cell>
          <cell r="G7049" t="str">
            <v>-</v>
          </cell>
          <cell r="H7049" t="str">
            <v>Manufacture of machinery for textile, apparel and leather production</v>
          </cell>
        </row>
        <row r="7050">
          <cell r="F7050" t="str">
            <v>29260</v>
          </cell>
          <cell r="G7050" t="str">
            <v>-</v>
          </cell>
          <cell r="H7050" t="str">
            <v>Manufacture of machinery for textile, apparel and leather production</v>
          </cell>
        </row>
        <row r="7051">
          <cell r="F7051" t="str">
            <v>29260</v>
          </cell>
          <cell r="G7051" t="str">
            <v>-</v>
          </cell>
          <cell r="H7051" t="str">
            <v>Manufacture of machinery for textile, apparel and leather production</v>
          </cell>
        </row>
        <row r="7052">
          <cell r="F7052" t="str">
            <v>29260</v>
          </cell>
          <cell r="G7052" t="str">
            <v>-</v>
          </cell>
          <cell r="H7052" t="str">
            <v>Manufacture of machinery for textile, apparel and leather production</v>
          </cell>
        </row>
        <row r="7053">
          <cell r="F7053" t="str">
            <v>29260</v>
          </cell>
          <cell r="G7053" t="str">
            <v>-</v>
          </cell>
          <cell r="H7053" t="str">
            <v>Manufacture of machinery for textile, apparel and leather production</v>
          </cell>
        </row>
        <row r="7054">
          <cell r="F7054" t="str">
            <v>29260</v>
          </cell>
          <cell r="G7054" t="str">
            <v>-</v>
          </cell>
          <cell r="H7054" t="str">
            <v>Manufacture of machinery for textile, apparel and leather production</v>
          </cell>
        </row>
        <row r="7055">
          <cell r="F7055" t="str">
            <v>29260</v>
          </cell>
          <cell r="G7055" t="str">
            <v>-</v>
          </cell>
          <cell r="H7055" t="str">
            <v>Manufacture of machinery for textile, apparel and leather production</v>
          </cell>
        </row>
        <row r="7056">
          <cell r="F7056" t="str">
            <v>29260</v>
          </cell>
          <cell r="G7056" t="str">
            <v>-</v>
          </cell>
          <cell r="H7056" t="str">
            <v>Manufacture of machinery for textile, apparel and leather production</v>
          </cell>
        </row>
        <row r="7057">
          <cell r="F7057" t="str">
            <v>29260</v>
          </cell>
          <cell r="G7057" t="str">
            <v>-</v>
          </cell>
          <cell r="H7057" t="str">
            <v>Manufacture of machinery for textile, apparel and leather production</v>
          </cell>
        </row>
        <row r="7058">
          <cell r="F7058" t="str">
            <v>29260</v>
          </cell>
          <cell r="G7058" t="str">
            <v>-</v>
          </cell>
          <cell r="H7058" t="str">
            <v>Manufacture of machinery for textile, apparel and leather production</v>
          </cell>
        </row>
        <row r="7059">
          <cell r="F7059" t="str">
            <v>29260</v>
          </cell>
          <cell r="G7059" t="str">
            <v>-</v>
          </cell>
          <cell r="H7059" t="str">
            <v>Manufacture of machinery for textile, apparel and leather production</v>
          </cell>
        </row>
        <row r="7060">
          <cell r="F7060" t="str">
            <v>29260</v>
          </cell>
          <cell r="G7060" t="str">
            <v>-</v>
          </cell>
          <cell r="H7060" t="str">
            <v>Manufacture of machinery for textile, apparel and leather production</v>
          </cell>
        </row>
        <row r="7061">
          <cell r="F7061" t="str">
            <v>29260</v>
          </cell>
          <cell r="G7061" t="str">
            <v>-</v>
          </cell>
          <cell r="H7061" t="str">
            <v>Manufacture of machinery for textile, apparel and leather production</v>
          </cell>
        </row>
        <row r="7062">
          <cell r="F7062" t="str">
            <v>29260</v>
          </cell>
          <cell r="G7062" t="str">
            <v>-</v>
          </cell>
          <cell r="H7062" t="str">
            <v>Manufacture of machinery for textile, apparel and leather production</v>
          </cell>
        </row>
        <row r="7063">
          <cell r="F7063" t="str">
            <v>29260</v>
          </cell>
          <cell r="G7063" t="str">
            <v>-</v>
          </cell>
          <cell r="H7063" t="str">
            <v>Manufacture of machinery for textile, apparel and leather production</v>
          </cell>
        </row>
        <row r="7064">
          <cell r="F7064" t="str">
            <v>29260</v>
          </cell>
          <cell r="G7064" t="str">
            <v>-</v>
          </cell>
          <cell r="H7064" t="str">
            <v>Manufacture of machinery for textile, apparel and leather production</v>
          </cell>
        </row>
        <row r="7065">
          <cell r="F7065" t="str">
            <v>29260</v>
          </cell>
          <cell r="G7065" t="str">
            <v>-</v>
          </cell>
          <cell r="H7065" t="str">
            <v>Manufacture of machinery for textile, apparel and leather production</v>
          </cell>
        </row>
        <row r="7066">
          <cell r="F7066" t="str">
            <v>29260</v>
          </cell>
          <cell r="G7066" t="str">
            <v>-</v>
          </cell>
          <cell r="H7066" t="str">
            <v>Manufacture of machinery for textile, apparel and leather production</v>
          </cell>
        </row>
        <row r="7067">
          <cell r="F7067" t="str">
            <v>29260</v>
          </cell>
          <cell r="G7067" t="str">
            <v>-</v>
          </cell>
          <cell r="H7067" t="str">
            <v>Manufacture of machinery for textile, apparel and leather production</v>
          </cell>
        </row>
        <row r="7068">
          <cell r="F7068" t="str">
            <v>29260</v>
          </cell>
          <cell r="G7068" t="str">
            <v>-</v>
          </cell>
          <cell r="H7068" t="str">
            <v>Manufacture of machinery for textile, apparel and leather production</v>
          </cell>
        </row>
        <row r="7069">
          <cell r="F7069" t="str">
            <v>29260</v>
          </cell>
          <cell r="G7069" t="str">
            <v>-</v>
          </cell>
          <cell r="H7069" t="str">
            <v>Manufacture of machinery for textile, apparel and leather production</v>
          </cell>
        </row>
        <row r="7070">
          <cell r="F7070" t="str">
            <v>29260</v>
          </cell>
          <cell r="G7070" t="str">
            <v>-</v>
          </cell>
          <cell r="H7070" t="str">
            <v>Manufacture of machinery for textile, apparel and leather production</v>
          </cell>
        </row>
        <row r="7071">
          <cell r="F7071" t="str">
            <v>29260</v>
          </cell>
          <cell r="G7071" t="str">
            <v>-</v>
          </cell>
          <cell r="H7071" t="str">
            <v>Manufacture of machinery for textile, apparel and leather production</v>
          </cell>
        </row>
        <row r="7072">
          <cell r="F7072" t="str">
            <v>29260</v>
          </cell>
          <cell r="G7072" t="str">
            <v>-</v>
          </cell>
          <cell r="H7072" t="str">
            <v>Manufacture of machinery for textile, apparel and leather production</v>
          </cell>
        </row>
        <row r="7073">
          <cell r="F7073" t="str">
            <v>29260</v>
          </cell>
          <cell r="G7073" t="str">
            <v>-</v>
          </cell>
          <cell r="H7073" t="str">
            <v>Manufacture of machinery for textile, apparel and leather production</v>
          </cell>
        </row>
        <row r="7074">
          <cell r="F7074" t="str">
            <v>29260</v>
          </cell>
          <cell r="G7074" t="str">
            <v>-</v>
          </cell>
          <cell r="H7074" t="str">
            <v>Manufacture of machinery for textile, apparel and leather production</v>
          </cell>
        </row>
        <row r="7075">
          <cell r="F7075" t="str">
            <v>29260</v>
          </cell>
          <cell r="G7075" t="str">
            <v>-</v>
          </cell>
          <cell r="H7075" t="str">
            <v>Manufacture of machinery for textile, apparel and leather production</v>
          </cell>
        </row>
        <row r="7076">
          <cell r="F7076" t="str">
            <v>29260</v>
          </cell>
          <cell r="G7076" t="str">
            <v>-</v>
          </cell>
          <cell r="H7076" t="str">
            <v>Manufacture of machinery for textile, apparel and leather production</v>
          </cell>
        </row>
        <row r="7077">
          <cell r="F7077" t="str">
            <v>29260</v>
          </cell>
          <cell r="G7077" t="str">
            <v>-</v>
          </cell>
          <cell r="H7077" t="str">
            <v>Manufacture of machinery for textile, apparel and leather production</v>
          </cell>
        </row>
        <row r="7078">
          <cell r="F7078" t="str">
            <v>29260</v>
          </cell>
          <cell r="G7078" t="str">
            <v>-</v>
          </cell>
          <cell r="H7078" t="str">
            <v>Manufacture of machinery for textile, apparel and leather production</v>
          </cell>
        </row>
        <row r="7079">
          <cell r="F7079" t="str">
            <v>29270</v>
          </cell>
          <cell r="G7079" t="str">
            <v>-</v>
          </cell>
          <cell r="H7079" t="str">
            <v>Manufacture of weapons and ammunition</v>
          </cell>
        </row>
        <row r="7080">
          <cell r="F7080" t="str">
            <v>29270</v>
          </cell>
          <cell r="G7080" t="str">
            <v>-</v>
          </cell>
          <cell r="H7080" t="str">
            <v>Manufacture of weapons and ammunition</v>
          </cell>
        </row>
        <row r="7081">
          <cell r="F7081" t="str">
            <v>29270</v>
          </cell>
          <cell r="G7081" t="str">
            <v>-</v>
          </cell>
          <cell r="H7081" t="str">
            <v>Manufacture of weapons and ammunition</v>
          </cell>
        </row>
        <row r="7082">
          <cell r="F7082" t="str">
            <v>29270</v>
          </cell>
          <cell r="G7082" t="str">
            <v>-</v>
          </cell>
          <cell r="H7082" t="str">
            <v>Manufacture of weapons and ammunition</v>
          </cell>
        </row>
        <row r="7083">
          <cell r="F7083" t="str">
            <v>29270</v>
          </cell>
          <cell r="G7083" t="str">
            <v>-</v>
          </cell>
          <cell r="H7083" t="str">
            <v>Manufacture of weapons and ammunition</v>
          </cell>
        </row>
        <row r="7084">
          <cell r="F7084" t="str">
            <v>29270</v>
          </cell>
          <cell r="G7084" t="str">
            <v>-</v>
          </cell>
          <cell r="H7084" t="str">
            <v>Manufacture of weapons and ammunition</v>
          </cell>
        </row>
        <row r="7085">
          <cell r="F7085" t="str">
            <v>29270</v>
          </cell>
          <cell r="G7085" t="str">
            <v>-</v>
          </cell>
          <cell r="H7085" t="str">
            <v>Manufacture of weapons and ammunition</v>
          </cell>
        </row>
        <row r="7086">
          <cell r="F7086" t="str">
            <v>29270</v>
          </cell>
          <cell r="G7086" t="str">
            <v>-</v>
          </cell>
          <cell r="H7086" t="str">
            <v>Manufacture of weapons and ammunition</v>
          </cell>
        </row>
        <row r="7087">
          <cell r="F7087" t="str">
            <v>29270</v>
          </cell>
          <cell r="G7087" t="str">
            <v>-</v>
          </cell>
          <cell r="H7087" t="str">
            <v>Manufacture of weapons and ammunition</v>
          </cell>
        </row>
        <row r="7088">
          <cell r="F7088" t="str">
            <v>29270</v>
          </cell>
          <cell r="G7088" t="str">
            <v>-</v>
          </cell>
          <cell r="H7088" t="str">
            <v>Manufacture of weapons and ammunition</v>
          </cell>
        </row>
        <row r="7089">
          <cell r="F7089" t="str">
            <v>29270</v>
          </cell>
          <cell r="G7089" t="str">
            <v>-</v>
          </cell>
          <cell r="H7089" t="str">
            <v>Manufacture of weapons and ammunition</v>
          </cell>
        </row>
        <row r="7090">
          <cell r="F7090" t="str">
            <v>29270</v>
          </cell>
          <cell r="G7090" t="str">
            <v>-</v>
          </cell>
          <cell r="H7090" t="str">
            <v>Manufacture of weapons and ammunition</v>
          </cell>
        </row>
        <row r="7091">
          <cell r="F7091" t="str">
            <v>29270</v>
          </cell>
          <cell r="G7091" t="str">
            <v>-</v>
          </cell>
          <cell r="H7091" t="str">
            <v>Manufacture of weapons and ammunition</v>
          </cell>
        </row>
        <row r="7092">
          <cell r="F7092" t="str">
            <v>29270</v>
          </cell>
          <cell r="G7092" t="str">
            <v>-</v>
          </cell>
          <cell r="H7092" t="str">
            <v>Manufacture of weapons and ammunition</v>
          </cell>
        </row>
        <row r="7093">
          <cell r="F7093" t="str">
            <v>29270</v>
          </cell>
          <cell r="G7093" t="str">
            <v>-</v>
          </cell>
          <cell r="H7093" t="str">
            <v>Manufacture of weapons and ammunition</v>
          </cell>
        </row>
        <row r="7094">
          <cell r="F7094" t="str">
            <v>29270</v>
          </cell>
          <cell r="G7094" t="str">
            <v>-</v>
          </cell>
          <cell r="H7094" t="str">
            <v>Manufacture of weapons and ammunition</v>
          </cell>
        </row>
        <row r="7095">
          <cell r="F7095" t="str">
            <v>29270</v>
          </cell>
          <cell r="G7095" t="str">
            <v>-</v>
          </cell>
          <cell r="H7095" t="str">
            <v>Manufacture of weapons and ammunition</v>
          </cell>
        </row>
        <row r="7096">
          <cell r="F7096" t="str">
            <v>29270</v>
          </cell>
          <cell r="G7096" t="str">
            <v>-</v>
          </cell>
          <cell r="H7096" t="str">
            <v>Manufacture of weapons and ammunition</v>
          </cell>
        </row>
        <row r="7097">
          <cell r="F7097" t="str">
            <v>29270</v>
          </cell>
          <cell r="G7097" t="str">
            <v>-</v>
          </cell>
          <cell r="H7097" t="str">
            <v>Manufacture of weapons and ammunition</v>
          </cell>
        </row>
        <row r="7098">
          <cell r="F7098" t="str">
            <v>29270</v>
          </cell>
          <cell r="G7098" t="str">
            <v>-</v>
          </cell>
          <cell r="H7098" t="str">
            <v>Manufacture of weapons and ammunition</v>
          </cell>
        </row>
        <row r="7099">
          <cell r="F7099" t="str">
            <v>29270</v>
          </cell>
          <cell r="G7099" t="str">
            <v>-</v>
          </cell>
          <cell r="H7099" t="str">
            <v>Manufacture of weapons and ammunition</v>
          </cell>
        </row>
        <row r="7100">
          <cell r="F7100" t="str">
            <v>29270</v>
          </cell>
          <cell r="G7100" t="str">
            <v>-</v>
          </cell>
          <cell r="H7100" t="str">
            <v>Manufacture of weapons and ammunition</v>
          </cell>
        </row>
        <row r="7101">
          <cell r="F7101" t="str">
            <v>29270</v>
          </cell>
          <cell r="G7101" t="str">
            <v>-</v>
          </cell>
          <cell r="H7101" t="str">
            <v>Manufacture of weapons and ammunition</v>
          </cell>
        </row>
        <row r="7102">
          <cell r="F7102" t="str">
            <v>29290</v>
          </cell>
          <cell r="G7102" t="str">
            <v>-</v>
          </cell>
          <cell r="H7102" t="str">
            <v>Manufacture of other special purpose machinery</v>
          </cell>
        </row>
        <row r="7103">
          <cell r="F7103" t="str">
            <v>29290</v>
          </cell>
          <cell r="G7103" t="str">
            <v>-</v>
          </cell>
          <cell r="H7103" t="str">
            <v>Manufacture of other special purpose machinery</v>
          </cell>
        </row>
        <row r="7104">
          <cell r="F7104" t="str">
            <v>29290</v>
          </cell>
          <cell r="G7104" t="str">
            <v>-</v>
          </cell>
          <cell r="H7104" t="str">
            <v>Manufacture of other special purpose machinery</v>
          </cell>
        </row>
        <row r="7105">
          <cell r="F7105" t="str">
            <v>29290</v>
          </cell>
          <cell r="G7105" t="str">
            <v>-</v>
          </cell>
          <cell r="H7105" t="str">
            <v>Manufacture of other special purpose machinery</v>
          </cell>
        </row>
        <row r="7106">
          <cell r="F7106" t="str">
            <v>29290</v>
          </cell>
          <cell r="G7106" t="str">
            <v>-</v>
          </cell>
          <cell r="H7106" t="str">
            <v>Manufacture of other special purpose machinery</v>
          </cell>
        </row>
        <row r="7107">
          <cell r="F7107" t="str">
            <v>29290</v>
          </cell>
          <cell r="G7107" t="str">
            <v>-</v>
          </cell>
          <cell r="H7107" t="str">
            <v>Manufacture of other special purpose machinery</v>
          </cell>
        </row>
        <row r="7108">
          <cell r="F7108" t="str">
            <v>29290</v>
          </cell>
          <cell r="G7108" t="str">
            <v>-</v>
          </cell>
          <cell r="H7108" t="str">
            <v>Manufacture of other special purpose machinery</v>
          </cell>
        </row>
        <row r="7109">
          <cell r="F7109" t="str">
            <v>29290</v>
          </cell>
          <cell r="G7109" t="str">
            <v>-</v>
          </cell>
          <cell r="H7109" t="str">
            <v>Manufacture of other special purpose machinery</v>
          </cell>
        </row>
        <row r="7110">
          <cell r="F7110" t="str">
            <v>29290</v>
          </cell>
          <cell r="G7110" t="str">
            <v>-</v>
          </cell>
          <cell r="H7110" t="str">
            <v>Manufacture of other special purpose machinery</v>
          </cell>
        </row>
        <row r="7111">
          <cell r="F7111" t="str">
            <v>29290</v>
          </cell>
          <cell r="G7111" t="str">
            <v>-</v>
          </cell>
          <cell r="H7111" t="str">
            <v>Manufacture of other special purpose machinery</v>
          </cell>
        </row>
        <row r="7112">
          <cell r="F7112" t="str">
            <v>29290</v>
          </cell>
          <cell r="G7112" t="str">
            <v>-</v>
          </cell>
          <cell r="H7112" t="str">
            <v>Manufacture of other special purpose machinery</v>
          </cell>
        </row>
        <row r="7113">
          <cell r="F7113" t="str">
            <v>29290</v>
          </cell>
          <cell r="G7113" t="str">
            <v>-</v>
          </cell>
          <cell r="H7113" t="str">
            <v>Manufacture of other special purpose machinery</v>
          </cell>
        </row>
        <row r="7114">
          <cell r="F7114" t="str">
            <v>29290</v>
          </cell>
          <cell r="G7114" t="str">
            <v>-</v>
          </cell>
          <cell r="H7114" t="str">
            <v>Manufacture of other special purpose machinery</v>
          </cell>
        </row>
        <row r="7115">
          <cell r="F7115" t="str">
            <v>29290</v>
          </cell>
          <cell r="G7115" t="str">
            <v>-</v>
          </cell>
          <cell r="H7115" t="str">
            <v>Manufacture of other special purpose machinery</v>
          </cell>
        </row>
        <row r="7116">
          <cell r="F7116" t="str">
            <v>29290</v>
          </cell>
          <cell r="G7116" t="str">
            <v>-</v>
          </cell>
          <cell r="H7116" t="str">
            <v>Manufacture of other special purpose machinery</v>
          </cell>
        </row>
        <row r="7117">
          <cell r="F7117" t="str">
            <v>29290</v>
          </cell>
          <cell r="G7117" t="str">
            <v>-</v>
          </cell>
          <cell r="H7117" t="str">
            <v>Manufacture of other special purpose machinery</v>
          </cell>
        </row>
        <row r="7118">
          <cell r="F7118" t="str">
            <v>29290</v>
          </cell>
          <cell r="G7118" t="str">
            <v>-</v>
          </cell>
          <cell r="H7118" t="str">
            <v>Manufacture of other special purpose machinery</v>
          </cell>
        </row>
        <row r="7119">
          <cell r="F7119" t="str">
            <v>29290</v>
          </cell>
          <cell r="G7119" t="str">
            <v>-</v>
          </cell>
          <cell r="H7119" t="str">
            <v>Manufacture of other special purpose machinery</v>
          </cell>
        </row>
        <row r="7120">
          <cell r="F7120" t="str">
            <v>29290</v>
          </cell>
          <cell r="G7120" t="str">
            <v>-</v>
          </cell>
          <cell r="H7120" t="str">
            <v>Manufacture of other special purpose machinery</v>
          </cell>
        </row>
        <row r="7121">
          <cell r="F7121" t="str">
            <v>29290</v>
          </cell>
          <cell r="G7121" t="str">
            <v>-</v>
          </cell>
          <cell r="H7121" t="str">
            <v>Manufacture of other special purpose machinery</v>
          </cell>
        </row>
        <row r="7122">
          <cell r="F7122" t="str">
            <v>29290</v>
          </cell>
          <cell r="G7122" t="str">
            <v>-</v>
          </cell>
          <cell r="H7122" t="str">
            <v>Manufacture of other special purpose machinery</v>
          </cell>
        </row>
        <row r="7123">
          <cell r="F7123" t="str">
            <v>29290</v>
          </cell>
          <cell r="G7123" t="str">
            <v>-</v>
          </cell>
          <cell r="H7123" t="str">
            <v>Manufacture of other special purpose machinery</v>
          </cell>
        </row>
        <row r="7124">
          <cell r="F7124" t="str">
            <v>29290</v>
          </cell>
          <cell r="G7124" t="str">
            <v>-</v>
          </cell>
          <cell r="H7124" t="str">
            <v>Manufacture of other special purpose machinery</v>
          </cell>
        </row>
        <row r="7125">
          <cell r="F7125" t="str">
            <v>29290</v>
          </cell>
          <cell r="G7125" t="str">
            <v>-</v>
          </cell>
          <cell r="H7125" t="str">
            <v>Manufacture of other special purpose machinery</v>
          </cell>
        </row>
        <row r="7126">
          <cell r="F7126" t="str">
            <v>29290</v>
          </cell>
          <cell r="G7126" t="str">
            <v>-</v>
          </cell>
          <cell r="H7126" t="str">
            <v>Manufacture of other special purpose machinery</v>
          </cell>
        </row>
        <row r="7127">
          <cell r="F7127" t="str">
            <v>29290</v>
          </cell>
          <cell r="G7127" t="str">
            <v>-</v>
          </cell>
          <cell r="H7127" t="str">
            <v>Manufacture of other special purpose machinery</v>
          </cell>
        </row>
        <row r="7128">
          <cell r="F7128" t="str">
            <v>29290</v>
          </cell>
          <cell r="G7128" t="str">
            <v>-</v>
          </cell>
          <cell r="H7128" t="str">
            <v>Manufacture of other special purpose machinery</v>
          </cell>
        </row>
        <row r="7129">
          <cell r="F7129" t="str">
            <v>29290</v>
          </cell>
          <cell r="G7129" t="str">
            <v>-</v>
          </cell>
          <cell r="H7129" t="str">
            <v>Manufacture of other special purpose machinery</v>
          </cell>
        </row>
        <row r="7130">
          <cell r="F7130" t="str">
            <v>29290</v>
          </cell>
          <cell r="G7130" t="str">
            <v>-</v>
          </cell>
          <cell r="H7130" t="str">
            <v>Manufacture of other special purpose machinery</v>
          </cell>
        </row>
        <row r="7131">
          <cell r="F7131" t="str">
            <v>29290</v>
          </cell>
          <cell r="G7131" t="str">
            <v>-</v>
          </cell>
          <cell r="H7131" t="str">
            <v>Manufacture of other special purpose machinery</v>
          </cell>
        </row>
        <row r="7132">
          <cell r="F7132" t="str">
            <v>29290</v>
          </cell>
          <cell r="G7132" t="str">
            <v>-</v>
          </cell>
          <cell r="H7132" t="str">
            <v>Manufacture of other special purpose machinery</v>
          </cell>
        </row>
        <row r="7133">
          <cell r="F7133" t="str">
            <v>29290</v>
          </cell>
          <cell r="G7133" t="str">
            <v>-</v>
          </cell>
          <cell r="H7133" t="str">
            <v>Manufacture of other special purpose machinery</v>
          </cell>
        </row>
        <row r="7134">
          <cell r="F7134" t="str">
            <v>29290</v>
          </cell>
          <cell r="G7134" t="str">
            <v>-</v>
          </cell>
          <cell r="H7134" t="str">
            <v>Manufacture of other special purpose machinery</v>
          </cell>
        </row>
        <row r="7135">
          <cell r="F7135" t="str">
            <v>29290</v>
          </cell>
          <cell r="G7135" t="str">
            <v>-</v>
          </cell>
          <cell r="H7135" t="str">
            <v>Manufacture of other special purpose machinery</v>
          </cell>
        </row>
        <row r="7136">
          <cell r="F7136" t="str">
            <v>29290</v>
          </cell>
          <cell r="G7136" t="str">
            <v>-</v>
          </cell>
          <cell r="H7136" t="str">
            <v>Manufacture of other special purpose machinery</v>
          </cell>
        </row>
        <row r="7137">
          <cell r="F7137" t="str">
            <v>29290</v>
          </cell>
          <cell r="G7137" t="str">
            <v>-</v>
          </cell>
          <cell r="H7137" t="str">
            <v>Manufacture of other special purpose machinery</v>
          </cell>
        </row>
        <row r="7138">
          <cell r="F7138" t="str">
            <v>29290</v>
          </cell>
          <cell r="G7138" t="str">
            <v>-</v>
          </cell>
          <cell r="H7138" t="str">
            <v>Manufacture of other special purpose machinery</v>
          </cell>
        </row>
        <row r="7139">
          <cell r="F7139" t="str">
            <v>29290</v>
          </cell>
          <cell r="G7139" t="str">
            <v>-</v>
          </cell>
          <cell r="H7139" t="str">
            <v>Manufacture of other special purpose machinery</v>
          </cell>
        </row>
        <row r="7140">
          <cell r="F7140" t="str">
            <v>29290</v>
          </cell>
          <cell r="G7140" t="str">
            <v>-</v>
          </cell>
          <cell r="H7140" t="str">
            <v>Manufacture of other special purpose machinery</v>
          </cell>
        </row>
        <row r="7141">
          <cell r="F7141" t="str">
            <v>29290</v>
          </cell>
          <cell r="G7141" t="str">
            <v>-</v>
          </cell>
          <cell r="H7141" t="str">
            <v>Manufacture of other special purpose machinery</v>
          </cell>
        </row>
        <row r="7142">
          <cell r="F7142" t="str">
            <v>29290</v>
          </cell>
          <cell r="G7142" t="str">
            <v>-</v>
          </cell>
          <cell r="H7142" t="str">
            <v>Manufacture of other special purpose machinery</v>
          </cell>
        </row>
        <row r="7143">
          <cell r="F7143" t="str">
            <v>29290</v>
          </cell>
          <cell r="G7143" t="str">
            <v>-</v>
          </cell>
          <cell r="H7143" t="str">
            <v>Manufacture of other special purpose machinery</v>
          </cell>
        </row>
        <row r="7144">
          <cell r="F7144" t="str">
            <v>29290</v>
          </cell>
          <cell r="G7144" t="str">
            <v>-</v>
          </cell>
          <cell r="H7144" t="str">
            <v>Manufacture of other special purpose machinery</v>
          </cell>
        </row>
        <row r="7145">
          <cell r="F7145" t="str">
            <v>29290</v>
          </cell>
          <cell r="G7145" t="str">
            <v>-</v>
          </cell>
          <cell r="H7145" t="str">
            <v>Manufacture of other special purpose machinery</v>
          </cell>
        </row>
        <row r="7146">
          <cell r="F7146" t="str">
            <v>29290</v>
          </cell>
          <cell r="G7146" t="str">
            <v>-</v>
          </cell>
          <cell r="H7146" t="str">
            <v>Manufacture of other special purpose machinery</v>
          </cell>
        </row>
        <row r="7147">
          <cell r="F7147" t="str">
            <v>29290</v>
          </cell>
          <cell r="G7147" t="str">
            <v>-</v>
          </cell>
          <cell r="H7147" t="str">
            <v>Manufacture of other special purpose machinery</v>
          </cell>
        </row>
        <row r="7148">
          <cell r="F7148" t="str">
            <v>29290</v>
          </cell>
          <cell r="G7148" t="str">
            <v>-</v>
          </cell>
          <cell r="H7148" t="str">
            <v>Manufacture of other special purpose machinery</v>
          </cell>
        </row>
        <row r="7149">
          <cell r="F7149" t="str">
            <v>29290</v>
          </cell>
          <cell r="G7149" t="str">
            <v>-</v>
          </cell>
          <cell r="H7149" t="str">
            <v>Manufacture of other special purpose machinery</v>
          </cell>
        </row>
        <row r="7150">
          <cell r="F7150" t="str">
            <v>29290</v>
          </cell>
          <cell r="G7150" t="str">
            <v>-</v>
          </cell>
          <cell r="H7150" t="str">
            <v>Manufacture of other special purpose machinery</v>
          </cell>
        </row>
        <row r="7151">
          <cell r="F7151" t="str">
            <v>29290</v>
          </cell>
          <cell r="G7151" t="str">
            <v>-</v>
          </cell>
          <cell r="H7151" t="str">
            <v>Manufacture of other special purpose machinery</v>
          </cell>
        </row>
        <row r="7152">
          <cell r="F7152" t="str">
            <v>29290</v>
          </cell>
          <cell r="G7152" t="str">
            <v>-</v>
          </cell>
          <cell r="H7152" t="str">
            <v>Manufacture of other special purpose machinery</v>
          </cell>
        </row>
        <row r="7153">
          <cell r="F7153" t="str">
            <v>29290</v>
          </cell>
          <cell r="G7153" t="str">
            <v>-</v>
          </cell>
          <cell r="H7153" t="str">
            <v>Manufacture of other special purpose machinery</v>
          </cell>
        </row>
        <row r="7154">
          <cell r="F7154" t="str">
            <v>29290</v>
          </cell>
          <cell r="G7154" t="str">
            <v>-</v>
          </cell>
          <cell r="H7154" t="str">
            <v>Manufacture of other special purpose machinery</v>
          </cell>
        </row>
        <row r="7155">
          <cell r="F7155" t="str">
            <v>29290</v>
          </cell>
          <cell r="G7155" t="str">
            <v>-</v>
          </cell>
          <cell r="H7155" t="str">
            <v>Manufacture of other special purpose machinery</v>
          </cell>
        </row>
        <row r="7156">
          <cell r="F7156" t="str">
            <v>29290</v>
          </cell>
          <cell r="G7156" t="str">
            <v>-</v>
          </cell>
          <cell r="H7156" t="str">
            <v>Manufacture of other special purpose machinery</v>
          </cell>
        </row>
        <row r="7157">
          <cell r="F7157" t="str">
            <v>29290</v>
          </cell>
          <cell r="G7157" t="str">
            <v>-</v>
          </cell>
          <cell r="H7157" t="str">
            <v>Manufacture of other special purpose machinery</v>
          </cell>
        </row>
        <row r="7158">
          <cell r="F7158" t="str">
            <v>29290</v>
          </cell>
          <cell r="G7158" t="str">
            <v>-</v>
          </cell>
          <cell r="H7158" t="str">
            <v>Manufacture of other special purpose machinery</v>
          </cell>
        </row>
        <row r="7159">
          <cell r="F7159" t="str">
            <v>29290</v>
          </cell>
          <cell r="G7159" t="str">
            <v>-</v>
          </cell>
          <cell r="H7159" t="str">
            <v>Manufacture of other special purpose machinery</v>
          </cell>
        </row>
        <row r="7160">
          <cell r="F7160" t="str">
            <v>29290</v>
          </cell>
          <cell r="G7160" t="str">
            <v>-</v>
          </cell>
          <cell r="H7160" t="str">
            <v>Manufacture of other special purpose machinery</v>
          </cell>
        </row>
        <row r="7161">
          <cell r="F7161" t="str">
            <v>29290</v>
          </cell>
          <cell r="G7161" t="str">
            <v>-</v>
          </cell>
          <cell r="H7161" t="str">
            <v>Manufacture of other special purpose machinery</v>
          </cell>
        </row>
        <row r="7162">
          <cell r="F7162" t="str">
            <v>29290</v>
          </cell>
          <cell r="G7162" t="str">
            <v>-</v>
          </cell>
          <cell r="H7162" t="str">
            <v>Manufacture of other special purpose machinery</v>
          </cell>
        </row>
        <row r="7163">
          <cell r="F7163" t="str">
            <v>29290</v>
          </cell>
          <cell r="G7163" t="str">
            <v>-</v>
          </cell>
          <cell r="H7163" t="str">
            <v>Manufacture of other special purpose machinery</v>
          </cell>
        </row>
        <row r="7164">
          <cell r="F7164" t="str">
            <v>29290</v>
          </cell>
          <cell r="G7164" t="str">
            <v>-</v>
          </cell>
          <cell r="H7164" t="str">
            <v>Manufacture of other special purpose machinery</v>
          </cell>
        </row>
        <row r="7165">
          <cell r="F7165" t="str">
            <v>29290</v>
          </cell>
          <cell r="G7165" t="str">
            <v>-</v>
          </cell>
          <cell r="H7165" t="str">
            <v>Manufacture of other special purpose machinery</v>
          </cell>
        </row>
        <row r="7166">
          <cell r="F7166" t="str">
            <v>29290</v>
          </cell>
          <cell r="G7166" t="str">
            <v>-</v>
          </cell>
          <cell r="H7166" t="str">
            <v>Manufacture of other special purpose machinery</v>
          </cell>
        </row>
        <row r="7167">
          <cell r="F7167" t="str">
            <v>29290</v>
          </cell>
          <cell r="G7167" t="str">
            <v>-</v>
          </cell>
          <cell r="H7167" t="str">
            <v>Manufacture of other special purpose machinery</v>
          </cell>
        </row>
        <row r="7168">
          <cell r="F7168" t="str">
            <v>29290</v>
          </cell>
          <cell r="G7168" t="str">
            <v>-</v>
          </cell>
          <cell r="H7168" t="str">
            <v>Manufacture of other special purpose machinery</v>
          </cell>
        </row>
        <row r="7169">
          <cell r="F7169" t="str">
            <v>29290</v>
          </cell>
          <cell r="G7169" t="str">
            <v>-</v>
          </cell>
          <cell r="H7169" t="str">
            <v>Manufacture of other special purpose machinery</v>
          </cell>
        </row>
        <row r="7170">
          <cell r="F7170" t="str">
            <v>29300</v>
          </cell>
          <cell r="G7170" t="str">
            <v>-</v>
          </cell>
          <cell r="H7170" t="str">
            <v>Manufacture of domestic appliances n.e.c.</v>
          </cell>
        </row>
        <row r="7171">
          <cell r="F7171" t="str">
            <v>29300</v>
          </cell>
          <cell r="G7171" t="str">
            <v>-</v>
          </cell>
          <cell r="H7171" t="str">
            <v>Manufacture of domestic appliances n.e.c.</v>
          </cell>
        </row>
        <row r="7172">
          <cell r="F7172" t="str">
            <v>29300</v>
          </cell>
          <cell r="G7172" t="str">
            <v>-</v>
          </cell>
          <cell r="H7172" t="str">
            <v>Manufacture of domestic appliances n.e.c.</v>
          </cell>
        </row>
        <row r="7173">
          <cell r="F7173" t="str">
            <v>29300</v>
          </cell>
          <cell r="G7173" t="str">
            <v>-</v>
          </cell>
          <cell r="H7173" t="str">
            <v>Manufacture of domestic appliances n.e.c.</v>
          </cell>
        </row>
        <row r="7174">
          <cell r="F7174" t="str">
            <v>29300</v>
          </cell>
          <cell r="G7174" t="str">
            <v>-</v>
          </cell>
          <cell r="H7174" t="str">
            <v>Manufacture of domestic appliances n.e.c.</v>
          </cell>
        </row>
        <row r="7175">
          <cell r="F7175" t="str">
            <v>29300</v>
          </cell>
          <cell r="G7175" t="str">
            <v>-</v>
          </cell>
          <cell r="H7175" t="str">
            <v>Manufacture of domestic appliances n.e.c.</v>
          </cell>
        </row>
        <row r="7176">
          <cell r="F7176" t="str">
            <v>29300</v>
          </cell>
          <cell r="G7176" t="str">
            <v>-</v>
          </cell>
          <cell r="H7176" t="str">
            <v>Manufacture of domestic appliances n.e.c.</v>
          </cell>
        </row>
        <row r="7177">
          <cell r="F7177" t="str">
            <v>29300</v>
          </cell>
          <cell r="G7177" t="str">
            <v>-</v>
          </cell>
          <cell r="H7177" t="str">
            <v>Manufacture of domestic appliances n.e.c.</v>
          </cell>
        </row>
        <row r="7178">
          <cell r="F7178" t="str">
            <v>29300</v>
          </cell>
          <cell r="G7178" t="str">
            <v>-</v>
          </cell>
          <cell r="H7178" t="str">
            <v>Manufacture of domestic appliances n.e.c.</v>
          </cell>
        </row>
        <row r="7179">
          <cell r="F7179" t="str">
            <v>29300</v>
          </cell>
          <cell r="G7179" t="str">
            <v>-</v>
          </cell>
          <cell r="H7179" t="str">
            <v>Manufacture of domestic appliances n.e.c.</v>
          </cell>
        </row>
        <row r="7180">
          <cell r="F7180" t="str">
            <v>29300</v>
          </cell>
          <cell r="G7180" t="str">
            <v>-</v>
          </cell>
          <cell r="H7180" t="str">
            <v>Manufacture of domestic appliances n.e.c.</v>
          </cell>
        </row>
        <row r="7181">
          <cell r="F7181" t="str">
            <v>29300</v>
          </cell>
          <cell r="G7181" t="str">
            <v>-</v>
          </cell>
          <cell r="H7181" t="str">
            <v>Manufacture of domestic appliances n.e.c.</v>
          </cell>
        </row>
        <row r="7182">
          <cell r="F7182" t="str">
            <v>29300</v>
          </cell>
          <cell r="G7182" t="str">
            <v>-</v>
          </cell>
          <cell r="H7182" t="str">
            <v>Manufacture of domestic appliances n.e.c.</v>
          </cell>
        </row>
        <row r="7183">
          <cell r="F7183" t="str">
            <v>29300</v>
          </cell>
          <cell r="G7183" t="str">
            <v>-</v>
          </cell>
          <cell r="H7183" t="str">
            <v>Manufacture of domestic appliances n.e.c.</v>
          </cell>
        </row>
        <row r="7184">
          <cell r="F7184" t="str">
            <v>29300</v>
          </cell>
          <cell r="G7184" t="str">
            <v>-</v>
          </cell>
          <cell r="H7184" t="str">
            <v>Manufacture of domestic appliances n.e.c.</v>
          </cell>
        </row>
        <row r="7185">
          <cell r="F7185" t="str">
            <v>29300</v>
          </cell>
          <cell r="G7185" t="str">
            <v>-</v>
          </cell>
          <cell r="H7185" t="str">
            <v>Manufacture of domestic appliances n.e.c.</v>
          </cell>
        </row>
        <row r="7186">
          <cell r="F7186" t="str">
            <v>29300</v>
          </cell>
          <cell r="G7186" t="str">
            <v>-</v>
          </cell>
          <cell r="H7186" t="str">
            <v>Manufacture of domestic appliances n.e.c.</v>
          </cell>
        </row>
        <row r="7187">
          <cell r="F7187" t="str">
            <v>29300</v>
          </cell>
          <cell r="G7187" t="str">
            <v>-</v>
          </cell>
          <cell r="H7187" t="str">
            <v>Manufacture of domestic appliances n.e.c.</v>
          </cell>
        </row>
        <row r="7188">
          <cell r="F7188" t="str">
            <v>29300</v>
          </cell>
          <cell r="G7188" t="str">
            <v>-</v>
          </cell>
          <cell r="H7188" t="str">
            <v>Manufacture of domestic appliances n.e.c.</v>
          </cell>
        </row>
        <row r="7189">
          <cell r="F7189" t="str">
            <v>29300</v>
          </cell>
          <cell r="G7189" t="str">
            <v>-</v>
          </cell>
          <cell r="H7189" t="str">
            <v>Manufacture of domestic appliances n.e.c.</v>
          </cell>
        </row>
        <row r="7190">
          <cell r="F7190" t="str">
            <v>29300</v>
          </cell>
          <cell r="G7190" t="str">
            <v>-</v>
          </cell>
          <cell r="H7190" t="str">
            <v>Manufacture of domestic appliances n.e.c.</v>
          </cell>
        </row>
        <row r="7191">
          <cell r="F7191" t="str">
            <v>29300</v>
          </cell>
          <cell r="G7191" t="str">
            <v>-</v>
          </cell>
          <cell r="H7191" t="str">
            <v>Manufacture of domestic appliances n.e.c.</v>
          </cell>
        </row>
        <row r="7192">
          <cell r="F7192" t="str">
            <v>29300</v>
          </cell>
          <cell r="G7192" t="str">
            <v>-</v>
          </cell>
          <cell r="H7192" t="str">
            <v>Manufacture of domestic appliances n.e.c.</v>
          </cell>
        </row>
        <row r="7193">
          <cell r="F7193" t="str">
            <v>29300</v>
          </cell>
          <cell r="G7193" t="str">
            <v>-</v>
          </cell>
          <cell r="H7193" t="str">
            <v>Manufacture of domestic appliances n.e.c.</v>
          </cell>
        </row>
        <row r="7194">
          <cell r="F7194" t="str">
            <v>29300</v>
          </cell>
          <cell r="G7194" t="str">
            <v>-</v>
          </cell>
          <cell r="H7194" t="str">
            <v>Manufacture of domestic appliances n.e.c.</v>
          </cell>
        </row>
        <row r="7195">
          <cell r="F7195" t="str">
            <v>29300</v>
          </cell>
          <cell r="G7195" t="str">
            <v>-</v>
          </cell>
          <cell r="H7195" t="str">
            <v>Manufacture of domestic appliances n.e.c.</v>
          </cell>
        </row>
        <row r="7196">
          <cell r="F7196" t="str">
            <v>29300</v>
          </cell>
          <cell r="G7196" t="str">
            <v>-</v>
          </cell>
          <cell r="H7196" t="str">
            <v>Manufacture of domestic appliances n.e.c.</v>
          </cell>
        </row>
        <row r="7197">
          <cell r="F7197" t="str">
            <v>29300</v>
          </cell>
          <cell r="G7197" t="str">
            <v>-</v>
          </cell>
          <cell r="H7197" t="str">
            <v>Manufacture of domestic appliances n.e.c.</v>
          </cell>
        </row>
        <row r="7198">
          <cell r="F7198" t="str">
            <v>29300</v>
          </cell>
          <cell r="G7198" t="str">
            <v>-</v>
          </cell>
          <cell r="H7198" t="str">
            <v>Manufacture of domestic appliances n.e.c.</v>
          </cell>
        </row>
        <row r="7199">
          <cell r="F7199" t="str">
            <v>29300</v>
          </cell>
          <cell r="G7199" t="str">
            <v>-</v>
          </cell>
          <cell r="H7199" t="str">
            <v>Manufacture of domestic appliances n.e.c.</v>
          </cell>
        </row>
        <row r="7200">
          <cell r="F7200" t="str">
            <v>29300</v>
          </cell>
          <cell r="G7200" t="str">
            <v>-</v>
          </cell>
          <cell r="H7200" t="str">
            <v>Manufacture of domestic appliances n.e.c.</v>
          </cell>
        </row>
        <row r="7201">
          <cell r="F7201" t="str">
            <v>29300</v>
          </cell>
          <cell r="G7201" t="str">
            <v>-</v>
          </cell>
          <cell r="H7201" t="str">
            <v>Manufacture of domestic appliances n.e.c.</v>
          </cell>
        </row>
        <row r="7202">
          <cell r="F7202" t="str">
            <v>29300</v>
          </cell>
          <cell r="G7202" t="str">
            <v>-</v>
          </cell>
          <cell r="H7202" t="str">
            <v>Manufacture of domestic appliances n.e.c.</v>
          </cell>
        </row>
        <row r="7203">
          <cell r="F7203" t="str">
            <v>29300</v>
          </cell>
          <cell r="G7203" t="str">
            <v>-</v>
          </cell>
          <cell r="H7203" t="str">
            <v>Manufacture of domestic appliances n.e.c.</v>
          </cell>
        </row>
        <row r="7204">
          <cell r="F7204" t="str">
            <v>29300</v>
          </cell>
          <cell r="G7204" t="str">
            <v>-</v>
          </cell>
          <cell r="H7204" t="str">
            <v>Manufacture of domestic appliances n.e.c.</v>
          </cell>
        </row>
        <row r="7205">
          <cell r="F7205" t="str">
            <v>29300</v>
          </cell>
          <cell r="G7205" t="str">
            <v>-</v>
          </cell>
          <cell r="H7205" t="str">
            <v>Manufacture of domestic appliances n.e.c.</v>
          </cell>
        </row>
        <row r="7206">
          <cell r="F7206" t="str">
            <v>29300</v>
          </cell>
          <cell r="G7206" t="str">
            <v>-</v>
          </cell>
          <cell r="H7206" t="str">
            <v>Manufacture of domestic appliances n.e.c.</v>
          </cell>
        </row>
        <row r="7207">
          <cell r="F7207" t="str">
            <v>29300</v>
          </cell>
          <cell r="G7207" t="str">
            <v>-</v>
          </cell>
          <cell r="H7207" t="str">
            <v>Manufacture of domestic appliances n.e.c.</v>
          </cell>
        </row>
        <row r="7208">
          <cell r="F7208" t="str">
            <v>29300</v>
          </cell>
          <cell r="G7208" t="str">
            <v>-</v>
          </cell>
          <cell r="H7208" t="str">
            <v>Manufacture of domestic appliances n.e.c.</v>
          </cell>
        </row>
        <row r="7209">
          <cell r="F7209" t="str">
            <v>29300</v>
          </cell>
          <cell r="G7209" t="str">
            <v>-</v>
          </cell>
          <cell r="H7209" t="str">
            <v>Manufacture of domestic appliances n.e.c.</v>
          </cell>
        </row>
        <row r="7210">
          <cell r="F7210" t="str">
            <v>29300</v>
          </cell>
          <cell r="G7210" t="str">
            <v>-</v>
          </cell>
          <cell r="H7210" t="str">
            <v>Manufacture of domestic appliances n.e.c.</v>
          </cell>
        </row>
        <row r="7211">
          <cell r="F7211" t="str">
            <v>29300</v>
          </cell>
          <cell r="G7211" t="str">
            <v>-</v>
          </cell>
          <cell r="H7211" t="str">
            <v>Manufacture of domestic appliances n.e.c.</v>
          </cell>
        </row>
        <row r="7212">
          <cell r="F7212" t="str">
            <v>29300</v>
          </cell>
          <cell r="G7212" t="str">
            <v>-</v>
          </cell>
          <cell r="H7212" t="str">
            <v>Manufacture of domestic appliances n.e.c.</v>
          </cell>
        </row>
        <row r="7213">
          <cell r="F7213" t="str">
            <v>29300</v>
          </cell>
          <cell r="G7213" t="str">
            <v>-</v>
          </cell>
          <cell r="H7213" t="str">
            <v>Manufacture of domestic appliances n.e.c.</v>
          </cell>
        </row>
        <row r="7214">
          <cell r="F7214" t="str">
            <v>29300</v>
          </cell>
          <cell r="G7214" t="str">
            <v>-</v>
          </cell>
          <cell r="H7214" t="str">
            <v>Manufacture of domestic appliances n.e.c.</v>
          </cell>
        </row>
        <row r="7215">
          <cell r="F7215" t="str">
            <v>29300</v>
          </cell>
          <cell r="G7215" t="str">
            <v>-</v>
          </cell>
          <cell r="H7215" t="str">
            <v>Manufacture of domestic appliances n.e.c.</v>
          </cell>
        </row>
        <row r="7216">
          <cell r="F7216" t="str">
            <v>29300</v>
          </cell>
          <cell r="G7216" t="str">
            <v>-</v>
          </cell>
          <cell r="H7216" t="str">
            <v>Manufacture of domestic appliances n.e.c.</v>
          </cell>
        </row>
        <row r="7217">
          <cell r="F7217" t="str">
            <v>29300</v>
          </cell>
          <cell r="G7217" t="str">
            <v>-</v>
          </cell>
          <cell r="H7217" t="str">
            <v>Manufacture of domestic appliances n.e.c.</v>
          </cell>
        </row>
        <row r="7218">
          <cell r="F7218" t="str">
            <v>29300</v>
          </cell>
          <cell r="G7218" t="str">
            <v>-</v>
          </cell>
          <cell r="H7218" t="str">
            <v>Manufacture of domestic appliances n.e.c.</v>
          </cell>
        </row>
        <row r="7219">
          <cell r="F7219" t="str">
            <v>29300</v>
          </cell>
          <cell r="G7219" t="str">
            <v>-</v>
          </cell>
          <cell r="H7219" t="str">
            <v>Manufacture of domestic appliances n.e.c.</v>
          </cell>
        </row>
        <row r="7220">
          <cell r="F7220" t="str">
            <v>29300</v>
          </cell>
          <cell r="G7220" t="str">
            <v>-</v>
          </cell>
          <cell r="H7220" t="str">
            <v>Manufacture of domestic appliances n.e.c.</v>
          </cell>
        </row>
        <row r="7221">
          <cell r="F7221" t="str">
            <v>29300</v>
          </cell>
          <cell r="G7221" t="str">
            <v>-</v>
          </cell>
          <cell r="H7221" t="str">
            <v>Manufacture of domestic appliances n.e.c.</v>
          </cell>
        </row>
        <row r="7222">
          <cell r="F7222" t="str">
            <v>29300</v>
          </cell>
          <cell r="G7222" t="str">
            <v>-</v>
          </cell>
          <cell r="H7222" t="str">
            <v>Manufacture of domestic appliances n.e.c.</v>
          </cell>
        </row>
        <row r="7223">
          <cell r="F7223" t="str">
            <v>29300</v>
          </cell>
          <cell r="G7223" t="str">
            <v>-</v>
          </cell>
          <cell r="H7223" t="str">
            <v>Manufacture of domestic appliances n.e.c.</v>
          </cell>
        </row>
        <row r="7224">
          <cell r="F7224" t="str">
            <v>29300</v>
          </cell>
          <cell r="G7224" t="str">
            <v>-</v>
          </cell>
          <cell r="H7224" t="str">
            <v>Manufacture of domestic appliances n.e.c.</v>
          </cell>
        </row>
        <row r="7225">
          <cell r="F7225" t="str">
            <v>29300</v>
          </cell>
          <cell r="G7225" t="str">
            <v>-</v>
          </cell>
          <cell r="H7225" t="str">
            <v>Manufacture of domestic appliances n.e.c.</v>
          </cell>
        </row>
        <row r="7226">
          <cell r="F7226" t="str">
            <v>29300</v>
          </cell>
          <cell r="G7226" t="str">
            <v>-</v>
          </cell>
          <cell r="H7226" t="str">
            <v>Manufacture of domestic appliances n.e.c.</v>
          </cell>
        </row>
        <row r="7227">
          <cell r="F7227" t="str">
            <v>29300</v>
          </cell>
          <cell r="G7227" t="str">
            <v>-</v>
          </cell>
          <cell r="H7227" t="str">
            <v>Manufacture of domestic appliances n.e.c.</v>
          </cell>
        </row>
        <row r="7228">
          <cell r="F7228" t="str">
            <v>29300</v>
          </cell>
          <cell r="G7228" t="str">
            <v>-</v>
          </cell>
          <cell r="H7228" t="str">
            <v>Manufacture of domestic appliances n.e.c.</v>
          </cell>
        </row>
        <row r="7229">
          <cell r="F7229" t="str">
            <v>29300</v>
          </cell>
          <cell r="G7229" t="str">
            <v>-</v>
          </cell>
          <cell r="H7229" t="str">
            <v>Manufacture of domestic appliances n.e.c.</v>
          </cell>
        </row>
        <row r="7230">
          <cell r="F7230" t="str">
            <v>29300</v>
          </cell>
          <cell r="G7230" t="str">
            <v>-</v>
          </cell>
          <cell r="H7230" t="str">
            <v>Manufacture of domestic appliances n.e.c.</v>
          </cell>
        </row>
        <row r="7231">
          <cell r="F7231" t="str">
            <v>29300</v>
          </cell>
          <cell r="G7231" t="str">
            <v>-</v>
          </cell>
          <cell r="H7231" t="str">
            <v>Manufacture of domestic appliances n.e.c.</v>
          </cell>
        </row>
        <row r="7232">
          <cell r="F7232" t="str">
            <v>29300</v>
          </cell>
          <cell r="G7232" t="str">
            <v>-</v>
          </cell>
          <cell r="H7232" t="str">
            <v>Manufacture of domestic appliances n.e.c.</v>
          </cell>
        </row>
        <row r="7233">
          <cell r="F7233" t="str">
            <v>29300</v>
          </cell>
          <cell r="G7233" t="str">
            <v>-</v>
          </cell>
          <cell r="H7233" t="str">
            <v>Manufacture of domestic appliances n.e.c.</v>
          </cell>
        </row>
        <row r="7234">
          <cell r="F7234" t="str">
            <v>29300</v>
          </cell>
          <cell r="G7234" t="str">
            <v>-</v>
          </cell>
          <cell r="H7234" t="str">
            <v>Manufacture of domestic appliances n.e.c.</v>
          </cell>
        </row>
        <row r="7235">
          <cell r="F7235" t="str">
            <v>29300</v>
          </cell>
          <cell r="G7235" t="str">
            <v>-</v>
          </cell>
          <cell r="H7235" t="str">
            <v>Manufacture of domestic appliances n.e.c.</v>
          </cell>
        </row>
        <row r="7236">
          <cell r="F7236" t="str">
            <v>29300</v>
          </cell>
          <cell r="G7236" t="str">
            <v>-</v>
          </cell>
          <cell r="H7236" t="str">
            <v>Manufacture of domestic appliances n.e.c.</v>
          </cell>
        </row>
        <row r="7237">
          <cell r="F7237" t="str">
            <v>29300</v>
          </cell>
          <cell r="G7237" t="str">
            <v>-</v>
          </cell>
          <cell r="H7237" t="str">
            <v>Manufacture of domestic appliances n.e.c.</v>
          </cell>
        </row>
        <row r="7238">
          <cell r="F7238" t="str">
            <v>29300</v>
          </cell>
          <cell r="G7238" t="str">
            <v>-</v>
          </cell>
          <cell r="H7238" t="str">
            <v>Manufacture of domestic appliances n.e.c.</v>
          </cell>
        </row>
        <row r="7239">
          <cell r="F7239" t="str">
            <v>29300</v>
          </cell>
          <cell r="G7239" t="str">
            <v>-</v>
          </cell>
          <cell r="H7239" t="str">
            <v>Manufacture of domestic appliances n.e.c.</v>
          </cell>
        </row>
        <row r="7240">
          <cell r="F7240" t="str">
            <v>29300</v>
          </cell>
          <cell r="G7240" t="str">
            <v>-</v>
          </cell>
          <cell r="H7240" t="str">
            <v>Manufacture of domestic appliances n.e.c.</v>
          </cell>
        </row>
        <row r="7241">
          <cell r="F7241" t="str">
            <v>29300</v>
          </cell>
          <cell r="G7241" t="str">
            <v>-</v>
          </cell>
          <cell r="H7241" t="str">
            <v>Manufacture of domestic appliances n.e.c.</v>
          </cell>
        </row>
        <row r="7242">
          <cell r="F7242" t="str">
            <v>29300</v>
          </cell>
          <cell r="G7242" t="str">
            <v>-</v>
          </cell>
          <cell r="H7242" t="str">
            <v>Manufacture of domestic appliances n.e.c.</v>
          </cell>
        </row>
        <row r="7243">
          <cell r="F7243" t="str">
            <v>29300</v>
          </cell>
          <cell r="G7243" t="str">
            <v>-</v>
          </cell>
          <cell r="H7243" t="str">
            <v>Manufacture of domestic appliances n.e.c.</v>
          </cell>
        </row>
        <row r="7244">
          <cell r="F7244" t="str">
            <v>29300</v>
          </cell>
          <cell r="G7244" t="str">
            <v>-</v>
          </cell>
          <cell r="H7244" t="str">
            <v>Manufacture of domestic appliances n.e.c.</v>
          </cell>
        </row>
        <row r="7245">
          <cell r="F7245" t="str">
            <v>29300</v>
          </cell>
          <cell r="G7245" t="str">
            <v>-</v>
          </cell>
          <cell r="H7245" t="str">
            <v>Manufacture of domestic appliances n.e.c.</v>
          </cell>
        </row>
        <row r="7246">
          <cell r="F7246" t="str">
            <v>29300</v>
          </cell>
          <cell r="G7246" t="str">
            <v>-</v>
          </cell>
          <cell r="H7246" t="str">
            <v>Manufacture of domestic appliances n.e.c.</v>
          </cell>
        </row>
        <row r="7247">
          <cell r="F7247" t="str">
            <v>29300</v>
          </cell>
          <cell r="G7247" t="str">
            <v>-</v>
          </cell>
          <cell r="H7247" t="str">
            <v>Manufacture of domestic appliances n.e.c.</v>
          </cell>
        </row>
        <row r="7248">
          <cell r="F7248" t="str">
            <v>29300</v>
          </cell>
          <cell r="G7248" t="str">
            <v>-</v>
          </cell>
          <cell r="H7248" t="str">
            <v>Manufacture of domestic appliances n.e.c.</v>
          </cell>
        </row>
        <row r="7249">
          <cell r="F7249" t="str">
            <v>29300</v>
          </cell>
          <cell r="G7249" t="str">
            <v>-</v>
          </cell>
          <cell r="H7249" t="str">
            <v>Manufacture of domestic appliances n.e.c.</v>
          </cell>
        </row>
        <row r="7250">
          <cell r="F7250" t="str">
            <v>29300</v>
          </cell>
          <cell r="G7250" t="str">
            <v>-</v>
          </cell>
          <cell r="H7250" t="str">
            <v>Manufacture of domestic appliances n.e.c.</v>
          </cell>
        </row>
        <row r="7251">
          <cell r="F7251" t="str">
            <v>29300</v>
          </cell>
          <cell r="G7251" t="str">
            <v>-</v>
          </cell>
          <cell r="H7251" t="str">
            <v>Manufacture of domestic appliances n.e.c.</v>
          </cell>
        </row>
        <row r="7252">
          <cell r="F7252" t="str">
            <v>29300</v>
          </cell>
          <cell r="G7252" t="str">
            <v>-</v>
          </cell>
          <cell r="H7252" t="str">
            <v>Manufacture of domestic appliances n.e.c.</v>
          </cell>
        </row>
        <row r="7253">
          <cell r="F7253" t="str">
            <v>29300</v>
          </cell>
          <cell r="G7253" t="str">
            <v>-</v>
          </cell>
          <cell r="H7253" t="str">
            <v>Manufacture of domestic appliances n.e.c.</v>
          </cell>
        </row>
        <row r="7254">
          <cell r="F7254" t="str">
            <v>29300</v>
          </cell>
          <cell r="G7254" t="str">
            <v>-</v>
          </cell>
          <cell r="H7254" t="str">
            <v>Manufacture of domestic appliances n.e.c.</v>
          </cell>
        </row>
        <row r="7255">
          <cell r="F7255" t="str">
            <v>29300</v>
          </cell>
          <cell r="G7255" t="str">
            <v>-</v>
          </cell>
          <cell r="H7255" t="str">
            <v>Manufacture of domestic appliances n.e.c.</v>
          </cell>
        </row>
        <row r="7256">
          <cell r="F7256" t="str">
            <v>29300</v>
          </cell>
          <cell r="G7256" t="str">
            <v>-</v>
          </cell>
          <cell r="H7256" t="str">
            <v>Manufacture of domestic appliances n.e.c.</v>
          </cell>
        </row>
        <row r="7257">
          <cell r="F7257" t="str">
            <v>29300</v>
          </cell>
          <cell r="G7257" t="str">
            <v>-</v>
          </cell>
          <cell r="H7257" t="str">
            <v>Manufacture of domestic appliances n.e.c.</v>
          </cell>
        </row>
        <row r="7258">
          <cell r="F7258" t="str">
            <v>29300</v>
          </cell>
          <cell r="G7258" t="str">
            <v>-</v>
          </cell>
          <cell r="H7258" t="str">
            <v>Manufacture of domestic appliances n.e.c.</v>
          </cell>
        </row>
        <row r="7259">
          <cell r="F7259" t="str">
            <v>29300</v>
          </cell>
          <cell r="G7259" t="str">
            <v>-</v>
          </cell>
          <cell r="H7259" t="str">
            <v>Manufacture of domestic appliances n.e.c.</v>
          </cell>
        </row>
        <row r="7260">
          <cell r="F7260" t="str">
            <v>29300</v>
          </cell>
          <cell r="G7260" t="str">
            <v>-</v>
          </cell>
          <cell r="H7260" t="str">
            <v>Manufacture of domestic appliances n.e.c.</v>
          </cell>
        </row>
        <row r="7261">
          <cell r="F7261" t="str">
            <v>29300</v>
          </cell>
          <cell r="G7261" t="str">
            <v>-</v>
          </cell>
          <cell r="H7261" t="str">
            <v>Manufacture of domestic appliances n.e.c.</v>
          </cell>
        </row>
        <row r="7262">
          <cell r="F7262" t="str">
            <v>29300</v>
          </cell>
          <cell r="G7262" t="str">
            <v>-</v>
          </cell>
          <cell r="H7262" t="str">
            <v>Manufacture of domestic appliances n.e.c.</v>
          </cell>
        </row>
        <row r="7263">
          <cell r="F7263" t="str">
            <v>29300</v>
          </cell>
          <cell r="G7263" t="str">
            <v>-</v>
          </cell>
          <cell r="H7263" t="str">
            <v>Manufacture of domestic appliances n.e.c.</v>
          </cell>
        </row>
        <row r="7264">
          <cell r="F7264" t="str">
            <v>29300</v>
          </cell>
          <cell r="G7264" t="str">
            <v>-</v>
          </cell>
          <cell r="H7264" t="str">
            <v>Manufacture of domestic appliances n.e.c.</v>
          </cell>
        </row>
        <row r="7265">
          <cell r="F7265" t="str">
            <v>29300</v>
          </cell>
          <cell r="G7265" t="str">
            <v>-</v>
          </cell>
          <cell r="H7265" t="str">
            <v>Manufacture of domestic appliances n.e.c.</v>
          </cell>
        </row>
        <row r="7266">
          <cell r="F7266" t="str">
            <v>29300</v>
          </cell>
          <cell r="G7266" t="str">
            <v>-</v>
          </cell>
          <cell r="H7266" t="str">
            <v>Manufacture of domestic appliances n.e.c.</v>
          </cell>
        </row>
        <row r="7267">
          <cell r="F7267" t="str">
            <v>29300</v>
          </cell>
          <cell r="G7267" t="str">
            <v>-</v>
          </cell>
          <cell r="H7267" t="str">
            <v>Manufacture of domestic appliances n.e.c.</v>
          </cell>
        </row>
        <row r="7268">
          <cell r="F7268" t="str">
            <v>29300</v>
          </cell>
          <cell r="G7268" t="str">
            <v>-</v>
          </cell>
          <cell r="H7268" t="str">
            <v>Manufacture of domestic appliances n.e.c.</v>
          </cell>
        </row>
        <row r="7269">
          <cell r="F7269" t="str">
            <v>29300</v>
          </cell>
          <cell r="G7269" t="str">
            <v>-</v>
          </cell>
          <cell r="H7269" t="str">
            <v>Manufacture of domestic appliances n.e.c.</v>
          </cell>
        </row>
        <row r="7270">
          <cell r="F7270" t="str">
            <v>29300</v>
          </cell>
          <cell r="G7270" t="str">
            <v>-</v>
          </cell>
          <cell r="H7270" t="str">
            <v>Manufacture of domestic appliances n.e.c.</v>
          </cell>
        </row>
        <row r="7271">
          <cell r="F7271" t="str">
            <v>29300</v>
          </cell>
          <cell r="G7271" t="str">
            <v>-</v>
          </cell>
          <cell r="H7271" t="str">
            <v>Manufacture of domestic appliances n.e.c.</v>
          </cell>
        </row>
        <row r="7272">
          <cell r="F7272" t="str">
            <v>29300</v>
          </cell>
          <cell r="G7272" t="str">
            <v>-</v>
          </cell>
          <cell r="H7272" t="str">
            <v>Manufacture of domestic appliances n.e.c.</v>
          </cell>
        </row>
        <row r="7273">
          <cell r="F7273" t="str">
            <v>29300</v>
          </cell>
          <cell r="G7273" t="str">
            <v>-</v>
          </cell>
          <cell r="H7273" t="str">
            <v>Manufacture of domestic appliances n.e.c.</v>
          </cell>
        </row>
        <row r="7274">
          <cell r="F7274" t="str">
            <v>29300</v>
          </cell>
          <cell r="G7274" t="str">
            <v>-</v>
          </cell>
          <cell r="H7274" t="str">
            <v>Manufacture of domestic appliances n.e.c.</v>
          </cell>
        </row>
        <row r="7275">
          <cell r="F7275" t="str">
            <v>30001</v>
          </cell>
          <cell r="G7275" t="str">
            <v>-</v>
          </cell>
          <cell r="H7275" t="str">
            <v>Manufacture of office and accounting machinery</v>
          </cell>
        </row>
        <row r="7276">
          <cell r="F7276" t="str">
            <v>30001</v>
          </cell>
          <cell r="G7276" t="str">
            <v>-</v>
          </cell>
          <cell r="H7276" t="str">
            <v>Manufacture of office and accounting machinery</v>
          </cell>
        </row>
        <row r="7277">
          <cell r="F7277" t="str">
            <v>30001</v>
          </cell>
          <cell r="G7277" t="str">
            <v>-</v>
          </cell>
          <cell r="H7277" t="str">
            <v>Manufacture of office and accounting machinery</v>
          </cell>
        </row>
        <row r="7278">
          <cell r="F7278" t="str">
            <v>30001</v>
          </cell>
          <cell r="G7278" t="str">
            <v>-</v>
          </cell>
          <cell r="H7278" t="str">
            <v>Manufacture of office and accounting machinery</v>
          </cell>
        </row>
        <row r="7279">
          <cell r="F7279" t="str">
            <v>30001</v>
          </cell>
          <cell r="G7279" t="str">
            <v>-</v>
          </cell>
          <cell r="H7279" t="str">
            <v>Manufacture of office and accounting machinery</v>
          </cell>
        </row>
        <row r="7280">
          <cell r="F7280" t="str">
            <v>30001</v>
          </cell>
          <cell r="G7280" t="str">
            <v>-</v>
          </cell>
          <cell r="H7280" t="str">
            <v>Manufacture of office and accounting machinery</v>
          </cell>
        </row>
        <row r="7281">
          <cell r="F7281" t="str">
            <v>30001</v>
          </cell>
          <cell r="G7281" t="str">
            <v>-</v>
          </cell>
          <cell r="H7281" t="str">
            <v>Manufacture of office and accounting machinery</v>
          </cell>
        </row>
        <row r="7282">
          <cell r="F7282" t="str">
            <v>30001</v>
          </cell>
          <cell r="G7282" t="str">
            <v>-</v>
          </cell>
          <cell r="H7282" t="str">
            <v>Manufacture of office and accounting machinery</v>
          </cell>
        </row>
        <row r="7283">
          <cell r="F7283" t="str">
            <v>30001</v>
          </cell>
          <cell r="G7283" t="str">
            <v>-</v>
          </cell>
          <cell r="H7283" t="str">
            <v>Manufacture of office and accounting machinery</v>
          </cell>
        </row>
        <row r="7284">
          <cell r="F7284" t="str">
            <v>30001</v>
          </cell>
          <cell r="G7284" t="str">
            <v>-</v>
          </cell>
          <cell r="H7284" t="str">
            <v>Manufacture of office and accounting machinery</v>
          </cell>
        </row>
        <row r="7285">
          <cell r="F7285" t="str">
            <v>30001</v>
          </cell>
          <cell r="G7285" t="str">
            <v>-</v>
          </cell>
          <cell r="H7285" t="str">
            <v>Manufacture of office and accounting machinery</v>
          </cell>
        </row>
        <row r="7286">
          <cell r="F7286" t="str">
            <v>30001</v>
          </cell>
          <cell r="G7286" t="str">
            <v>-</v>
          </cell>
          <cell r="H7286" t="str">
            <v>Manufacture of office and accounting machinery</v>
          </cell>
        </row>
        <row r="7287">
          <cell r="F7287" t="str">
            <v>30001</v>
          </cell>
          <cell r="G7287" t="str">
            <v>-</v>
          </cell>
          <cell r="H7287" t="str">
            <v>Manufacture of office and accounting machinery</v>
          </cell>
        </row>
        <row r="7288">
          <cell r="F7288" t="str">
            <v>30001</v>
          </cell>
          <cell r="G7288" t="str">
            <v>-</v>
          </cell>
          <cell r="H7288" t="str">
            <v>Manufacture of office and accounting machinery</v>
          </cell>
        </row>
        <row r="7289">
          <cell r="F7289" t="str">
            <v>30001</v>
          </cell>
          <cell r="G7289" t="str">
            <v>-</v>
          </cell>
          <cell r="H7289" t="str">
            <v>Manufacture of office and accounting machinery</v>
          </cell>
        </row>
        <row r="7290">
          <cell r="F7290" t="str">
            <v>30001</v>
          </cell>
          <cell r="G7290" t="str">
            <v>-</v>
          </cell>
          <cell r="H7290" t="str">
            <v>Manufacture of office and accounting machinery</v>
          </cell>
        </row>
        <row r="7291">
          <cell r="F7291" t="str">
            <v>30001</v>
          </cell>
          <cell r="G7291" t="str">
            <v>-</v>
          </cell>
          <cell r="H7291" t="str">
            <v>Manufacture of office and accounting machinery</v>
          </cell>
        </row>
        <row r="7292">
          <cell r="F7292" t="str">
            <v>30001</v>
          </cell>
          <cell r="G7292" t="str">
            <v>-</v>
          </cell>
          <cell r="H7292" t="str">
            <v>Manufacture of office and accounting machinery</v>
          </cell>
        </row>
        <row r="7293">
          <cell r="F7293" t="str">
            <v>30001</v>
          </cell>
          <cell r="G7293" t="str">
            <v>-</v>
          </cell>
          <cell r="H7293" t="str">
            <v>Manufacture of office and accounting machinery</v>
          </cell>
        </row>
        <row r="7294">
          <cell r="F7294" t="str">
            <v>30001</v>
          </cell>
          <cell r="G7294" t="str">
            <v>-</v>
          </cell>
          <cell r="H7294" t="str">
            <v>Manufacture of office and accounting machinery</v>
          </cell>
        </row>
        <row r="7295">
          <cell r="F7295" t="str">
            <v>30001</v>
          </cell>
          <cell r="G7295" t="str">
            <v>-</v>
          </cell>
          <cell r="H7295" t="str">
            <v>Manufacture of office and accounting machinery</v>
          </cell>
        </row>
        <row r="7296">
          <cell r="F7296" t="str">
            <v>30001</v>
          </cell>
          <cell r="G7296" t="str">
            <v>-</v>
          </cell>
          <cell r="H7296" t="str">
            <v>Manufacture of office and accounting machinery</v>
          </cell>
        </row>
        <row r="7297">
          <cell r="F7297" t="str">
            <v>30001</v>
          </cell>
          <cell r="G7297" t="str">
            <v>-</v>
          </cell>
          <cell r="H7297" t="str">
            <v>Manufacture of office and accounting machinery</v>
          </cell>
        </row>
        <row r="7298">
          <cell r="F7298" t="str">
            <v>30001</v>
          </cell>
          <cell r="G7298" t="str">
            <v>-</v>
          </cell>
          <cell r="H7298" t="str">
            <v>Manufacture of office and accounting machinery</v>
          </cell>
        </row>
        <row r="7299">
          <cell r="F7299" t="str">
            <v>30001</v>
          </cell>
          <cell r="G7299" t="str">
            <v>-</v>
          </cell>
          <cell r="H7299" t="str">
            <v>Manufacture of office and accounting machinery</v>
          </cell>
        </row>
        <row r="7300">
          <cell r="F7300" t="str">
            <v>30001</v>
          </cell>
          <cell r="G7300" t="str">
            <v>-</v>
          </cell>
          <cell r="H7300" t="str">
            <v>Manufacture of office and accounting machinery</v>
          </cell>
        </row>
        <row r="7301">
          <cell r="F7301" t="str">
            <v>30001</v>
          </cell>
          <cell r="G7301" t="str">
            <v>-</v>
          </cell>
          <cell r="H7301" t="str">
            <v>Manufacture of office and accounting machinery</v>
          </cell>
        </row>
        <row r="7302">
          <cell r="F7302" t="str">
            <v>30001</v>
          </cell>
          <cell r="G7302" t="str">
            <v>-</v>
          </cell>
          <cell r="H7302" t="str">
            <v>Manufacture of office and accounting machinery</v>
          </cell>
        </row>
        <row r="7303">
          <cell r="F7303" t="str">
            <v>30001</v>
          </cell>
          <cell r="G7303" t="str">
            <v>-</v>
          </cell>
          <cell r="H7303" t="str">
            <v>Manufacture of office and accounting machinery</v>
          </cell>
        </row>
        <row r="7304">
          <cell r="F7304" t="str">
            <v>30001</v>
          </cell>
          <cell r="G7304" t="str">
            <v>-</v>
          </cell>
          <cell r="H7304" t="str">
            <v>Manufacture of office and accounting machinery</v>
          </cell>
        </row>
        <row r="7305">
          <cell r="F7305" t="str">
            <v>30001</v>
          </cell>
          <cell r="G7305" t="str">
            <v>-</v>
          </cell>
          <cell r="H7305" t="str">
            <v>Manufacture of office and accounting machinery</v>
          </cell>
        </row>
        <row r="7306">
          <cell r="F7306" t="str">
            <v>30001</v>
          </cell>
          <cell r="G7306" t="str">
            <v>-</v>
          </cell>
          <cell r="H7306" t="str">
            <v>Manufacture of office and accounting machinery</v>
          </cell>
        </row>
        <row r="7307">
          <cell r="F7307" t="str">
            <v>30001</v>
          </cell>
          <cell r="G7307" t="str">
            <v>-</v>
          </cell>
          <cell r="H7307" t="str">
            <v>Manufacture of office and accounting machinery</v>
          </cell>
        </row>
        <row r="7308">
          <cell r="F7308" t="str">
            <v>30001</v>
          </cell>
          <cell r="G7308" t="str">
            <v>-</v>
          </cell>
          <cell r="H7308" t="str">
            <v>Manufacture of office and accounting machinery</v>
          </cell>
        </row>
        <row r="7309">
          <cell r="F7309" t="str">
            <v>30001</v>
          </cell>
          <cell r="G7309" t="str">
            <v>-</v>
          </cell>
          <cell r="H7309" t="str">
            <v>Manufacture of office and accounting machinery</v>
          </cell>
        </row>
        <row r="7310">
          <cell r="F7310" t="str">
            <v>30001</v>
          </cell>
          <cell r="G7310" t="str">
            <v>-</v>
          </cell>
          <cell r="H7310" t="str">
            <v>Manufacture of office and accounting machinery</v>
          </cell>
        </row>
        <row r="7311">
          <cell r="F7311" t="str">
            <v>30002</v>
          </cell>
          <cell r="G7311" t="str">
            <v>-</v>
          </cell>
          <cell r="H7311" t="str">
            <v>Manufacture of computers and computer peripherals</v>
          </cell>
        </row>
        <row r="7312">
          <cell r="F7312" t="str">
            <v>30002</v>
          </cell>
          <cell r="G7312" t="str">
            <v>-</v>
          </cell>
          <cell r="H7312" t="str">
            <v>Manufacture of computers and computer peripherals</v>
          </cell>
        </row>
        <row r="7313">
          <cell r="F7313" t="str">
            <v>30002</v>
          </cell>
          <cell r="G7313" t="str">
            <v>-</v>
          </cell>
          <cell r="H7313" t="str">
            <v>Manufacture of computers and computer peripherals</v>
          </cell>
        </row>
        <row r="7314">
          <cell r="F7314" t="str">
            <v>30002</v>
          </cell>
          <cell r="G7314" t="str">
            <v>-</v>
          </cell>
          <cell r="H7314" t="str">
            <v>Manufacture of computers and computer peripherals</v>
          </cell>
        </row>
        <row r="7315">
          <cell r="F7315" t="str">
            <v>30002</v>
          </cell>
          <cell r="G7315" t="str">
            <v>-</v>
          </cell>
          <cell r="H7315" t="str">
            <v>Manufacture of computers and computer peripherals</v>
          </cell>
        </row>
        <row r="7316">
          <cell r="F7316" t="str">
            <v>30002</v>
          </cell>
          <cell r="G7316" t="str">
            <v>-</v>
          </cell>
          <cell r="H7316" t="str">
            <v>Manufacture of computers and computer peripherals</v>
          </cell>
        </row>
        <row r="7317">
          <cell r="F7317" t="str">
            <v>30002</v>
          </cell>
          <cell r="G7317" t="str">
            <v>-</v>
          </cell>
          <cell r="H7317" t="str">
            <v>Manufacture of computers and computer peripherals</v>
          </cell>
        </row>
        <row r="7318">
          <cell r="F7318" t="str">
            <v>30002</v>
          </cell>
          <cell r="G7318" t="str">
            <v>-</v>
          </cell>
          <cell r="H7318" t="str">
            <v>Manufacture of computers and computer peripherals</v>
          </cell>
        </row>
        <row r="7319">
          <cell r="F7319" t="str">
            <v>30002</v>
          </cell>
          <cell r="G7319" t="str">
            <v>-</v>
          </cell>
          <cell r="H7319" t="str">
            <v>Manufacture of computers and computer peripherals</v>
          </cell>
        </row>
        <row r="7320">
          <cell r="F7320" t="str">
            <v>30002</v>
          </cell>
          <cell r="G7320" t="str">
            <v>-</v>
          </cell>
          <cell r="H7320" t="str">
            <v>Manufacture of computers and computer peripherals</v>
          </cell>
        </row>
        <row r="7321">
          <cell r="F7321" t="str">
            <v>30002</v>
          </cell>
          <cell r="G7321" t="str">
            <v>-</v>
          </cell>
          <cell r="H7321" t="str">
            <v>Manufacture of computers and computer peripherals</v>
          </cell>
        </row>
        <row r="7322">
          <cell r="F7322" t="str">
            <v>30002</v>
          </cell>
          <cell r="G7322" t="str">
            <v>-</v>
          </cell>
          <cell r="H7322" t="str">
            <v>Manufacture of computers and computer peripherals</v>
          </cell>
        </row>
        <row r="7323">
          <cell r="F7323" t="str">
            <v>30002</v>
          </cell>
          <cell r="G7323" t="str">
            <v>-</v>
          </cell>
          <cell r="H7323" t="str">
            <v>Manufacture of computers and computer peripherals</v>
          </cell>
        </row>
        <row r="7324">
          <cell r="F7324" t="str">
            <v>30002</v>
          </cell>
          <cell r="G7324" t="str">
            <v>-</v>
          </cell>
          <cell r="H7324" t="str">
            <v>Manufacture of computers and computer peripherals</v>
          </cell>
        </row>
        <row r="7325">
          <cell r="F7325" t="str">
            <v>31100</v>
          </cell>
          <cell r="G7325" t="str">
            <v>-</v>
          </cell>
          <cell r="H7325" t="str">
            <v>Manufacture of electric motors, generators and transformers</v>
          </cell>
        </row>
        <row r="7326">
          <cell r="F7326" t="str">
            <v>31100</v>
          </cell>
          <cell r="G7326" t="str">
            <v>-</v>
          </cell>
          <cell r="H7326" t="str">
            <v>Manufacture of electric motors, generators and transformers</v>
          </cell>
        </row>
        <row r="7327">
          <cell r="F7327" t="str">
            <v>31100</v>
          </cell>
          <cell r="G7327" t="str">
            <v>-</v>
          </cell>
          <cell r="H7327" t="str">
            <v>Manufacture of electric motors, generators and transformers</v>
          </cell>
        </row>
        <row r="7328">
          <cell r="F7328" t="str">
            <v>31100</v>
          </cell>
          <cell r="G7328" t="str">
            <v>-</v>
          </cell>
          <cell r="H7328" t="str">
            <v>Manufacture of electric motors, generators and transformers</v>
          </cell>
        </row>
        <row r="7329">
          <cell r="F7329" t="str">
            <v>31100</v>
          </cell>
          <cell r="G7329" t="str">
            <v>-</v>
          </cell>
          <cell r="H7329" t="str">
            <v>Manufacture of electric motors, generators and transformers</v>
          </cell>
        </row>
        <row r="7330">
          <cell r="F7330" t="str">
            <v>31100</v>
          </cell>
          <cell r="G7330" t="str">
            <v>-</v>
          </cell>
          <cell r="H7330" t="str">
            <v>Manufacture of electric motors, generators and transformers</v>
          </cell>
        </row>
        <row r="7331">
          <cell r="F7331" t="str">
            <v>31100</v>
          </cell>
          <cell r="G7331" t="str">
            <v>-</v>
          </cell>
          <cell r="H7331" t="str">
            <v>Manufacture of electric motors, generators and transformers</v>
          </cell>
        </row>
        <row r="7332">
          <cell r="F7332" t="str">
            <v>31100</v>
          </cell>
          <cell r="G7332" t="str">
            <v>-</v>
          </cell>
          <cell r="H7332" t="str">
            <v>Manufacture of electric motors, generators and transformers</v>
          </cell>
        </row>
        <row r="7333">
          <cell r="F7333" t="str">
            <v>31100</v>
          </cell>
          <cell r="G7333" t="str">
            <v>-</v>
          </cell>
          <cell r="H7333" t="str">
            <v>Manufacture of electric motors, generators and transformers</v>
          </cell>
        </row>
        <row r="7334">
          <cell r="F7334" t="str">
            <v>31100</v>
          </cell>
          <cell r="G7334" t="str">
            <v>-</v>
          </cell>
          <cell r="H7334" t="str">
            <v>Manufacture of electric motors, generators and transformers</v>
          </cell>
        </row>
        <row r="7335">
          <cell r="F7335" t="str">
            <v>31100</v>
          </cell>
          <cell r="G7335" t="str">
            <v>-</v>
          </cell>
          <cell r="H7335" t="str">
            <v>Manufacture of electric motors, generators and transformers</v>
          </cell>
        </row>
        <row r="7336">
          <cell r="F7336" t="str">
            <v>31100</v>
          </cell>
          <cell r="G7336" t="str">
            <v>-</v>
          </cell>
          <cell r="H7336" t="str">
            <v>Manufacture of electric motors, generators and transformers</v>
          </cell>
        </row>
        <row r="7337">
          <cell r="F7337" t="str">
            <v>31100</v>
          </cell>
          <cell r="G7337" t="str">
            <v>-</v>
          </cell>
          <cell r="H7337" t="str">
            <v>Manufacture of electric motors, generators and transformers</v>
          </cell>
        </row>
        <row r="7338">
          <cell r="F7338" t="str">
            <v>31100</v>
          </cell>
          <cell r="G7338" t="str">
            <v>-</v>
          </cell>
          <cell r="H7338" t="str">
            <v>Manufacture of electric motors, generators and transformers</v>
          </cell>
        </row>
        <row r="7339">
          <cell r="F7339" t="str">
            <v>31100</v>
          </cell>
          <cell r="G7339" t="str">
            <v>-</v>
          </cell>
          <cell r="H7339" t="str">
            <v>Manufacture of electric motors, generators and transformers</v>
          </cell>
        </row>
        <row r="7340">
          <cell r="F7340" t="str">
            <v>31100</v>
          </cell>
          <cell r="G7340" t="str">
            <v>-</v>
          </cell>
          <cell r="H7340" t="str">
            <v>Manufacture of electric motors, generators and transformers</v>
          </cell>
        </row>
        <row r="7341">
          <cell r="F7341" t="str">
            <v>31100</v>
          </cell>
          <cell r="G7341" t="str">
            <v>-</v>
          </cell>
          <cell r="H7341" t="str">
            <v>Manufacture of electric motors, generators and transformers</v>
          </cell>
        </row>
        <row r="7342">
          <cell r="F7342" t="str">
            <v>31100</v>
          </cell>
          <cell r="G7342" t="str">
            <v>-</v>
          </cell>
          <cell r="H7342" t="str">
            <v>Manufacture of electric motors, generators and transformers</v>
          </cell>
        </row>
        <row r="7343">
          <cell r="F7343" t="str">
            <v>31100</v>
          </cell>
          <cell r="G7343" t="str">
            <v>-</v>
          </cell>
          <cell r="H7343" t="str">
            <v>Manufacture of electric motors, generators and transformers</v>
          </cell>
        </row>
        <row r="7344">
          <cell r="F7344" t="str">
            <v>31100</v>
          </cell>
          <cell r="G7344" t="str">
            <v>-</v>
          </cell>
          <cell r="H7344" t="str">
            <v>Manufacture of electric motors, generators and transformers</v>
          </cell>
        </row>
        <row r="7345">
          <cell r="F7345" t="str">
            <v>31100</v>
          </cell>
          <cell r="G7345" t="str">
            <v>-</v>
          </cell>
          <cell r="H7345" t="str">
            <v>Manufacture of electric motors, generators and transformers</v>
          </cell>
        </row>
        <row r="7346">
          <cell r="F7346" t="str">
            <v>31100</v>
          </cell>
          <cell r="G7346" t="str">
            <v>-</v>
          </cell>
          <cell r="H7346" t="str">
            <v>Manufacture of electric motors, generators and transformers</v>
          </cell>
        </row>
        <row r="7347">
          <cell r="F7347" t="str">
            <v>31100</v>
          </cell>
          <cell r="G7347" t="str">
            <v>-</v>
          </cell>
          <cell r="H7347" t="str">
            <v>Manufacture of electric motors, generators and transformers</v>
          </cell>
        </row>
        <row r="7348">
          <cell r="F7348" t="str">
            <v>31100</v>
          </cell>
          <cell r="G7348" t="str">
            <v>-</v>
          </cell>
          <cell r="H7348" t="str">
            <v>Manufacture of electric motors, generators and transformers</v>
          </cell>
        </row>
        <row r="7349">
          <cell r="F7349" t="str">
            <v>31100</v>
          </cell>
          <cell r="G7349" t="str">
            <v>-</v>
          </cell>
          <cell r="H7349" t="str">
            <v>Manufacture of electric motors, generators and transformers</v>
          </cell>
        </row>
        <row r="7350">
          <cell r="F7350" t="str">
            <v>31100</v>
          </cell>
          <cell r="G7350" t="str">
            <v>-</v>
          </cell>
          <cell r="H7350" t="str">
            <v>Manufacture of electric motors, generators and transformers</v>
          </cell>
        </row>
        <row r="7351">
          <cell r="F7351" t="str">
            <v>31100</v>
          </cell>
          <cell r="G7351" t="str">
            <v>-</v>
          </cell>
          <cell r="H7351" t="str">
            <v>Manufacture of electric motors, generators and transformers</v>
          </cell>
        </row>
        <row r="7352">
          <cell r="F7352" t="str">
            <v>31100</v>
          </cell>
          <cell r="G7352" t="str">
            <v>-</v>
          </cell>
          <cell r="H7352" t="str">
            <v>Manufacture of electric motors, generators and transformers</v>
          </cell>
        </row>
        <row r="7353">
          <cell r="F7353" t="str">
            <v>31100</v>
          </cell>
          <cell r="G7353" t="str">
            <v>-</v>
          </cell>
          <cell r="H7353" t="str">
            <v>Manufacture of electric motors, generators and transformers</v>
          </cell>
        </row>
        <row r="7354">
          <cell r="F7354" t="str">
            <v>31100</v>
          </cell>
          <cell r="G7354" t="str">
            <v>-</v>
          </cell>
          <cell r="H7354" t="str">
            <v>Manufacture of electric motors, generators and transformers</v>
          </cell>
        </row>
        <row r="7355">
          <cell r="F7355" t="str">
            <v>31100</v>
          </cell>
          <cell r="G7355" t="str">
            <v>-</v>
          </cell>
          <cell r="H7355" t="str">
            <v>Manufacture of electric motors, generators and transformers</v>
          </cell>
        </row>
        <row r="7356">
          <cell r="F7356" t="str">
            <v>31100</v>
          </cell>
          <cell r="G7356" t="str">
            <v>-</v>
          </cell>
          <cell r="H7356" t="str">
            <v>Manufacture of electric motors, generators and transformers</v>
          </cell>
        </row>
        <row r="7357">
          <cell r="F7357" t="str">
            <v>31100</v>
          </cell>
          <cell r="G7357" t="str">
            <v>-</v>
          </cell>
          <cell r="H7357" t="str">
            <v>Manufacture of electric motors, generators and transformers</v>
          </cell>
        </row>
        <row r="7358">
          <cell r="F7358" t="str">
            <v>31100</v>
          </cell>
          <cell r="G7358" t="str">
            <v>-</v>
          </cell>
          <cell r="H7358" t="str">
            <v>Manufacture of electric motors, generators and transformers</v>
          </cell>
        </row>
        <row r="7359">
          <cell r="F7359" t="str">
            <v>31100</v>
          </cell>
          <cell r="G7359" t="str">
            <v>-</v>
          </cell>
          <cell r="H7359" t="str">
            <v>Manufacture of electric motors, generators and transformers</v>
          </cell>
        </row>
        <row r="7360">
          <cell r="F7360" t="str">
            <v>31100</v>
          </cell>
          <cell r="G7360" t="str">
            <v>-</v>
          </cell>
          <cell r="H7360" t="str">
            <v>Manufacture of electric motors, generators and transformers</v>
          </cell>
        </row>
        <row r="7361">
          <cell r="F7361" t="str">
            <v>31100</v>
          </cell>
          <cell r="G7361" t="str">
            <v>-</v>
          </cell>
          <cell r="H7361" t="str">
            <v>Manufacture of electric motors, generators and transformers</v>
          </cell>
        </row>
        <row r="7362">
          <cell r="F7362" t="str">
            <v>31100</v>
          </cell>
          <cell r="G7362" t="str">
            <v>-</v>
          </cell>
          <cell r="H7362" t="str">
            <v>Manufacture of electric motors, generators and transformers</v>
          </cell>
        </row>
        <row r="7363">
          <cell r="F7363" t="str">
            <v>31100</v>
          </cell>
          <cell r="G7363" t="str">
            <v>-</v>
          </cell>
          <cell r="H7363" t="str">
            <v>Manufacture of electric motors, generators and transformers</v>
          </cell>
        </row>
        <row r="7364">
          <cell r="F7364" t="str">
            <v>31100</v>
          </cell>
          <cell r="G7364" t="str">
            <v>-</v>
          </cell>
          <cell r="H7364" t="str">
            <v>Manufacture of electric motors, generators and transformers</v>
          </cell>
        </row>
        <row r="7365">
          <cell r="F7365" t="str">
            <v>31100</v>
          </cell>
          <cell r="G7365" t="str">
            <v>-</v>
          </cell>
          <cell r="H7365" t="str">
            <v>Manufacture of electric motors, generators and transformers</v>
          </cell>
        </row>
        <row r="7366">
          <cell r="F7366" t="str">
            <v>31100</v>
          </cell>
          <cell r="G7366" t="str">
            <v>-</v>
          </cell>
          <cell r="H7366" t="str">
            <v>Manufacture of electric motors, generators and transformers</v>
          </cell>
        </row>
        <row r="7367">
          <cell r="F7367" t="str">
            <v>31100</v>
          </cell>
          <cell r="G7367" t="str">
            <v>-</v>
          </cell>
          <cell r="H7367" t="str">
            <v>Manufacture of electric motors, generators and transformers</v>
          </cell>
        </row>
        <row r="7368">
          <cell r="F7368" t="str">
            <v>31100</v>
          </cell>
          <cell r="G7368" t="str">
            <v>-</v>
          </cell>
          <cell r="H7368" t="str">
            <v>Manufacture of electric motors, generators and transformers</v>
          </cell>
        </row>
        <row r="7369">
          <cell r="F7369" t="str">
            <v>31100</v>
          </cell>
          <cell r="G7369" t="str">
            <v>-</v>
          </cell>
          <cell r="H7369" t="str">
            <v>Manufacture of electric motors, generators and transformers</v>
          </cell>
        </row>
        <row r="7370">
          <cell r="F7370" t="str">
            <v>31100</v>
          </cell>
          <cell r="G7370" t="str">
            <v>-</v>
          </cell>
          <cell r="H7370" t="str">
            <v>Manufacture of electric motors, generators and transformers</v>
          </cell>
        </row>
        <row r="7371">
          <cell r="F7371" t="str">
            <v>31100</v>
          </cell>
          <cell r="G7371" t="str">
            <v>-</v>
          </cell>
          <cell r="H7371" t="str">
            <v>Manufacture of electric motors, generators and transformers</v>
          </cell>
        </row>
        <row r="7372">
          <cell r="F7372" t="str">
            <v>31100</v>
          </cell>
          <cell r="G7372" t="str">
            <v>-</v>
          </cell>
          <cell r="H7372" t="str">
            <v>Manufacture of electric motors, generators and transformers</v>
          </cell>
        </row>
        <row r="7373">
          <cell r="F7373" t="str">
            <v>31100</v>
          </cell>
          <cell r="G7373" t="str">
            <v>-</v>
          </cell>
          <cell r="H7373" t="str">
            <v>Manufacture of electric motors, generators and transformers</v>
          </cell>
        </row>
        <row r="7374">
          <cell r="F7374" t="str">
            <v>31200</v>
          </cell>
          <cell r="G7374" t="str">
            <v>-</v>
          </cell>
          <cell r="H7374" t="str">
            <v>Manufacture of electricity distribution and control apparatus</v>
          </cell>
        </row>
        <row r="7375">
          <cell r="F7375" t="str">
            <v>31200</v>
          </cell>
          <cell r="G7375" t="str">
            <v>-</v>
          </cell>
          <cell r="H7375" t="str">
            <v>Manufacture of electricity distribution and control apparatus</v>
          </cell>
        </row>
        <row r="7376">
          <cell r="F7376" t="str">
            <v>31200</v>
          </cell>
          <cell r="G7376" t="str">
            <v>-</v>
          </cell>
          <cell r="H7376" t="str">
            <v>Manufacture of electricity distribution and control apparatus</v>
          </cell>
        </row>
        <row r="7377">
          <cell r="F7377" t="str">
            <v>31200</v>
          </cell>
          <cell r="G7377" t="str">
            <v>-</v>
          </cell>
          <cell r="H7377" t="str">
            <v>Manufacture of electricity distribution and control apparatus</v>
          </cell>
        </row>
        <row r="7378">
          <cell r="F7378" t="str">
            <v>31200</v>
          </cell>
          <cell r="G7378" t="str">
            <v>-</v>
          </cell>
          <cell r="H7378" t="str">
            <v>Manufacture of electricity distribution and control apparatus</v>
          </cell>
        </row>
        <row r="7379">
          <cell r="F7379" t="str">
            <v>31200</v>
          </cell>
          <cell r="G7379" t="str">
            <v>-</v>
          </cell>
          <cell r="H7379" t="str">
            <v>Manufacture of electricity distribution and control apparatus</v>
          </cell>
        </row>
        <row r="7380">
          <cell r="F7380" t="str">
            <v>31200</v>
          </cell>
          <cell r="G7380" t="str">
            <v>-</v>
          </cell>
          <cell r="H7380" t="str">
            <v>Manufacture of electricity distribution and control apparatus</v>
          </cell>
        </row>
        <row r="7381">
          <cell r="F7381" t="str">
            <v>31200</v>
          </cell>
          <cell r="G7381" t="str">
            <v>-</v>
          </cell>
          <cell r="H7381" t="str">
            <v>Manufacture of electricity distribution and control apparatus</v>
          </cell>
        </row>
        <row r="7382">
          <cell r="F7382" t="str">
            <v>31200</v>
          </cell>
          <cell r="G7382" t="str">
            <v>-</v>
          </cell>
          <cell r="H7382" t="str">
            <v>Manufacture of electricity distribution and control apparatus</v>
          </cell>
        </row>
        <row r="7383">
          <cell r="F7383" t="str">
            <v>31200</v>
          </cell>
          <cell r="G7383" t="str">
            <v>-</v>
          </cell>
          <cell r="H7383" t="str">
            <v>Manufacture of electricity distribution and control apparatus</v>
          </cell>
        </row>
        <row r="7384">
          <cell r="F7384" t="str">
            <v>31200</v>
          </cell>
          <cell r="G7384" t="str">
            <v>-</v>
          </cell>
          <cell r="H7384" t="str">
            <v>Manufacture of electricity distribution and control apparatus</v>
          </cell>
        </row>
        <row r="7385">
          <cell r="F7385" t="str">
            <v>31200</v>
          </cell>
          <cell r="G7385" t="str">
            <v>-</v>
          </cell>
          <cell r="H7385" t="str">
            <v>Manufacture of electricity distribution and control apparatus</v>
          </cell>
        </row>
        <row r="7386">
          <cell r="F7386" t="str">
            <v>31200</v>
          </cell>
          <cell r="G7386" t="str">
            <v>-</v>
          </cell>
          <cell r="H7386" t="str">
            <v>Manufacture of electricity distribution and control apparatus</v>
          </cell>
        </row>
        <row r="7387">
          <cell r="F7387" t="str">
            <v>31200</v>
          </cell>
          <cell r="G7387" t="str">
            <v>-</v>
          </cell>
          <cell r="H7387" t="str">
            <v>Manufacture of electricity distribution and control apparatus</v>
          </cell>
        </row>
        <row r="7388">
          <cell r="F7388" t="str">
            <v>31200</v>
          </cell>
          <cell r="G7388" t="str">
            <v>-</v>
          </cell>
          <cell r="H7388" t="str">
            <v>Manufacture of electricity distribution and control apparatus</v>
          </cell>
        </row>
        <row r="7389">
          <cell r="F7389" t="str">
            <v>31200</v>
          </cell>
          <cell r="G7389" t="str">
            <v>-</v>
          </cell>
          <cell r="H7389" t="str">
            <v>Manufacture of electricity distribution and control apparatus</v>
          </cell>
        </row>
        <row r="7390">
          <cell r="F7390" t="str">
            <v>31200</v>
          </cell>
          <cell r="G7390" t="str">
            <v>-</v>
          </cell>
          <cell r="H7390" t="str">
            <v>Manufacture of electricity distribution and control apparatus</v>
          </cell>
        </row>
        <row r="7391">
          <cell r="F7391" t="str">
            <v>31200</v>
          </cell>
          <cell r="G7391" t="str">
            <v>-</v>
          </cell>
          <cell r="H7391" t="str">
            <v>Manufacture of electricity distribution and control apparatus</v>
          </cell>
        </row>
        <row r="7392">
          <cell r="F7392" t="str">
            <v>31200</v>
          </cell>
          <cell r="G7392" t="str">
            <v>-</v>
          </cell>
          <cell r="H7392" t="str">
            <v>Manufacture of electricity distribution and control apparatus</v>
          </cell>
        </row>
        <row r="7393">
          <cell r="F7393" t="str">
            <v>31200</v>
          </cell>
          <cell r="G7393" t="str">
            <v>-</v>
          </cell>
          <cell r="H7393" t="str">
            <v>Manufacture of electricity distribution and control apparatus</v>
          </cell>
        </row>
        <row r="7394">
          <cell r="F7394" t="str">
            <v>31200</v>
          </cell>
          <cell r="G7394" t="str">
            <v>-</v>
          </cell>
          <cell r="H7394" t="str">
            <v>Manufacture of electricity distribution and control apparatus</v>
          </cell>
        </row>
        <row r="7395">
          <cell r="F7395" t="str">
            <v>31200</v>
          </cell>
          <cell r="G7395" t="str">
            <v>-</v>
          </cell>
          <cell r="H7395" t="str">
            <v>Manufacture of electricity distribution and control apparatus</v>
          </cell>
        </row>
        <row r="7396">
          <cell r="F7396" t="str">
            <v>31200</v>
          </cell>
          <cell r="G7396" t="str">
            <v>-</v>
          </cell>
          <cell r="H7396" t="str">
            <v>Manufacture of electricity distribution and control apparatus</v>
          </cell>
        </row>
        <row r="7397">
          <cell r="F7397" t="str">
            <v>31200</v>
          </cell>
          <cell r="G7397" t="str">
            <v>-</v>
          </cell>
          <cell r="H7397" t="str">
            <v>Manufacture of electricity distribution and control apparatus</v>
          </cell>
        </row>
        <row r="7398">
          <cell r="F7398" t="str">
            <v>31200</v>
          </cell>
          <cell r="G7398" t="str">
            <v>-</v>
          </cell>
          <cell r="H7398" t="str">
            <v>Manufacture of electricity distribution and control apparatus</v>
          </cell>
        </row>
        <row r="7399">
          <cell r="F7399" t="str">
            <v>31200</v>
          </cell>
          <cell r="G7399" t="str">
            <v>-</v>
          </cell>
          <cell r="H7399" t="str">
            <v>Manufacture of electricity distribution and control apparatus</v>
          </cell>
        </row>
        <row r="7400">
          <cell r="F7400" t="str">
            <v>31200</v>
          </cell>
          <cell r="G7400" t="str">
            <v>-</v>
          </cell>
          <cell r="H7400" t="str">
            <v>Manufacture of electricity distribution and control apparatus</v>
          </cell>
        </row>
        <row r="7401">
          <cell r="F7401" t="str">
            <v>31200</v>
          </cell>
          <cell r="G7401" t="str">
            <v>-</v>
          </cell>
          <cell r="H7401" t="str">
            <v>Manufacture of electricity distribution and control apparatus</v>
          </cell>
        </row>
        <row r="7402">
          <cell r="F7402" t="str">
            <v>31200</v>
          </cell>
          <cell r="G7402" t="str">
            <v>-</v>
          </cell>
          <cell r="H7402" t="str">
            <v>Manufacture of electricity distribution and control apparatus</v>
          </cell>
        </row>
        <row r="7403">
          <cell r="F7403" t="str">
            <v>31200</v>
          </cell>
          <cell r="G7403" t="str">
            <v>-</v>
          </cell>
          <cell r="H7403" t="str">
            <v>Manufacture of electricity distribution and control apparatus</v>
          </cell>
        </row>
        <row r="7404">
          <cell r="F7404" t="str">
            <v>31200</v>
          </cell>
          <cell r="G7404" t="str">
            <v>-</v>
          </cell>
          <cell r="H7404" t="str">
            <v>Manufacture of electricity distribution and control apparatus</v>
          </cell>
        </row>
        <row r="7405">
          <cell r="F7405" t="str">
            <v>31200</v>
          </cell>
          <cell r="G7405" t="str">
            <v>-</v>
          </cell>
          <cell r="H7405" t="str">
            <v>Manufacture of electricity distribution and control apparatus</v>
          </cell>
        </row>
        <row r="7406">
          <cell r="F7406" t="str">
            <v>31200</v>
          </cell>
          <cell r="G7406" t="str">
            <v>-</v>
          </cell>
          <cell r="H7406" t="str">
            <v>Manufacture of electricity distribution and control apparatus</v>
          </cell>
        </row>
        <row r="7407">
          <cell r="F7407" t="str">
            <v>31200</v>
          </cell>
          <cell r="G7407" t="str">
            <v>-</v>
          </cell>
          <cell r="H7407" t="str">
            <v>Manufacture of electricity distribution and control apparatus</v>
          </cell>
        </row>
        <row r="7408">
          <cell r="F7408" t="str">
            <v>31200</v>
          </cell>
          <cell r="G7408" t="str">
            <v>-</v>
          </cell>
          <cell r="H7408" t="str">
            <v>Manufacture of electricity distribution and control apparatus</v>
          </cell>
        </row>
        <row r="7409">
          <cell r="F7409" t="str">
            <v>31200</v>
          </cell>
          <cell r="G7409" t="str">
            <v>-</v>
          </cell>
          <cell r="H7409" t="str">
            <v>Manufacture of electricity distribution and control apparatus</v>
          </cell>
        </row>
        <row r="7410">
          <cell r="F7410" t="str">
            <v>31200</v>
          </cell>
          <cell r="G7410" t="str">
            <v>-</v>
          </cell>
          <cell r="H7410" t="str">
            <v>Manufacture of electricity distribution and control apparatus</v>
          </cell>
        </row>
        <row r="7411">
          <cell r="F7411" t="str">
            <v>31200</v>
          </cell>
          <cell r="G7411" t="str">
            <v>-</v>
          </cell>
          <cell r="H7411" t="str">
            <v>Manufacture of electricity distribution and control apparatus</v>
          </cell>
        </row>
        <row r="7412">
          <cell r="F7412" t="str">
            <v>31200</v>
          </cell>
          <cell r="G7412" t="str">
            <v>-</v>
          </cell>
          <cell r="H7412" t="str">
            <v>Manufacture of electricity distribution and control apparatus</v>
          </cell>
        </row>
        <row r="7413">
          <cell r="F7413" t="str">
            <v>31200</v>
          </cell>
          <cell r="G7413" t="str">
            <v>-</v>
          </cell>
          <cell r="H7413" t="str">
            <v>Manufacture of electricity distribution and control apparatus</v>
          </cell>
        </row>
        <row r="7414">
          <cell r="F7414" t="str">
            <v>31200</v>
          </cell>
          <cell r="G7414" t="str">
            <v>-</v>
          </cell>
          <cell r="H7414" t="str">
            <v>Manufacture of electricity distribution and control apparatus</v>
          </cell>
        </row>
        <row r="7415">
          <cell r="F7415" t="str">
            <v>31200</v>
          </cell>
          <cell r="G7415" t="str">
            <v>-</v>
          </cell>
          <cell r="H7415" t="str">
            <v>Manufacture of electricity distribution and control apparatus</v>
          </cell>
        </row>
        <row r="7416">
          <cell r="F7416" t="str">
            <v>31200</v>
          </cell>
          <cell r="G7416" t="str">
            <v>-</v>
          </cell>
          <cell r="H7416" t="str">
            <v>Manufacture of electricity distribution and control apparatus</v>
          </cell>
        </row>
        <row r="7417">
          <cell r="F7417" t="str">
            <v>31200</v>
          </cell>
          <cell r="G7417" t="str">
            <v>-</v>
          </cell>
          <cell r="H7417" t="str">
            <v>Manufacture of electricity distribution and control apparatus</v>
          </cell>
        </row>
        <row r="7418">
          <cell r="F7418" t="str">
            <v>31200</v>
          </cell>
          <cell r="G7418" t="str">
            <v>-</v>
          </cell>
          <cell r="H7418" t="str">
            <v>Manufacture of electricity distribution and control apparatus</v>
          </cell>
        </row>
        <row r="7419">
          <cell r="F7419" t="str">
            <v>31200</v>
          </cell>
          <cell r="G7419" t="str">
            <v>-</v>
          </cell>
          <cell r="H7419" t="str">
            <v>Manufacture of electricity distribution and control apparatus</v>
          </cell>
        </row>
        <row r="7420">
          <cell r="F7420" t="str">
            <v>31200</v>
          </cell>
          <cell r="G7420" t="str">
            <v>-</v>
          </cell>
          <cell r="H7420" t="str">
            <v>Manufacture of electricity distribution and control apparatus</v>
          </cell>
        </row>
        <row r="7421">
          <cell r="F7421" t="str">
            <v>31200</v>
          </cell>
          <cell r="G7421" t="str">
            <v>-</v>
          </cell>
          <cell r="H7421" t="str">
            <v>Manufacture of electricity distribution and control apparatus</v>
          </cell>
        </row>
        <row r="7422">
          <cell r="F7422" t="str">
            <v>31200</v>
          </cell>
          <cell r="G7422" t="str">
            <v>-</v>
          </cell>
          <cell r="H7422" t="str">
            <v>Manufacture of electricity distribution and control apparatus</v>
          </cell>
        </row>
        <row r="7423">
          <cell r="F7423" t="str">
            <v>31200</v>
          </cell>
          <cell r="G7423" t="str">
            <v>-</v>
          </cell>
          <cell r="H7423" t="str">
            <v>Manufacture of electricity distribution and control apparatus</v>
          </cell>
        </row>
        <row r="7424">
          <cell r="F7424" t="str">
            <v>31200</v>
          </cell>
          <cell r="G7424" t="str">
            <v>-</v>
          </cell>
          <cell r="H7424" t="str">
            <v>Manufacture of electricity distribution and control apparatus</v>
          </cell>
        </row>
        <row r="7425">
          <cell r="F7425" t="str">
            <v>31200</v>
          </cell>
          <cell r="G7425" t="str">
            <v>-</v>
          </cell>
          <cell r="H7425" t="str">
            <v>Manufacture of electricity distribution and control apparatus</v>
          </cell>
        </row>
        <row r="7426">
          <cell r="F7426" t="str">
            <v>31200</v>
          </cell>
          <cell r="G7426" t="str">
            <v>-</v>
          </cell>
          <cell r="H7426" t="str">
            <v>Manufacture of electricity distribution and control apparatus</v>
          </cell>
        </row>
        <row r="7427">
          <cell r="F7427" t="str">
            <v>31200</v>
          </cell>
          <cell r="G7427" t="str">
            <v>-</v>
          </cell>
          <cell r="H7427" t="str">
            <v>Manufacture of electricity distribution and control apparatus</v>
          </cell>
        </row>
        <row r="7428">
          <cell r="F7428" t="str">
            <v>31200</v>
          </cell>
          <cell r="G7428" t="str">
            <v>-</v>
          </cell>
          <cell r="H7428" t="str">
            <v>Manufacture of electricity distribution and control apparatus</v>
          </cell>
        </row>
        <row r="7429">
          <cell r="F7429" t="str">
            <v>31200</v>
          </cell>
          <cell r="G7429" t="str">
            <v>-</v>
          </cell>
          <cell r="H7429" t="str">
            <v>Manufacture of electricity distribution and control apparatus</v>
          </cell>
        </row>
        <row r="7430">
          <cell r="F7430" t="str">
            <v>31200</v>
          </cell>
          <cell r="G7430" t="str">
            <v>-</v>
          </cell>
          <cell r="H7430" t="str">
            <v>Manufacture of electricity distribution and control apparatus</v>
          </cell>
        </row>
        <row r="7431">
          <cell r="F7431" t="str">
            <v>31200</v>
          </cell>
          <cell r="G7431" t="str">
            <v>-</v>
          </cell>
          <cell r="H7431" t="str">
            <v>Manufacture of electricity distribution and control apparatus</v>
          </cell>
        </row>
        <row r="7432">
          <cell r="F7432" t="str">
            <v>31200</v>
          </cell>
          <cell r="G7432" t="str">
            <v>-</v>
          </cell>
          <cell r="H7432" t="str">
            <v>Manufacture of electricity distribution and control apparatus</v>
          </cell>
        </row>
        <row r="7433">
          <cell r="F7433" t="str">
            <v>31200</v>
          </cell>
          <cell r="G7433" t="str">
            <v>-</v>
          </cell>
          <cell r="H7433" t="str">
            <v>Manufacture of electricity distribution and control apparatus</v>
          </cell>
        </row>
        <row r="7434">
          <cell r="F7434" t="str">
            <v>31200</v>
          </cell>
          <cell r="G7434" t="str">
            <v>-</v>
          </cell>
          <cell r="H7434" t="str">
            <v>Manufacture of electricity distribution and control apparatus</v>
          </cell>
        </row>
        <row r="7435">
          <cell r="F7435" t="str">
            <v>31200</v>
          </cell>
          <cell r="G7435" t="str">
            <v>-</v>
          </cell>
          <cell r="H7435" t="str">
            <v>Manufacture of electricity distribution and control apparatus</v>
          </cell>
        </row>
        <row r="7436">
          <cell r="F7436" t="str">
            <v>31200</v>
          </cell>
          <cell r="G7436" t="str">
            <v>-</v>
          </cell>
          <cell r="H7436" t="str">
            <v>Manufacture of electricity distribution and control apparatus</v>
          </cell>
        </row>
        <row r="7437">
          <cell r="F7437" t="str">
            <v>31200</v>
          </cell>
          <cell r="G7437" t="str">
            <v>-</v>
          </cell>
          <cell r="H7437" t="str">
            <v>Manufacture of electricity distribution and control apparatus</v>
          </cell>
        </row>
        <row r="7438">
          <cell r="F7438" t="str">
            <v>31200</v>
          </cell>
          <cell r="G7438" t="str">
            <v>-</v>
          </cell>
          <cell r="H7438" t="str">
            <v>Manufacture of electricity distribution and control apparatus</v>
          </cell>
        </row>
        <row r="7439">
          <cell r="F7439" t="str">
            <v>31200</v>
          </cell>
          <cell r="G7439" t="str">
            <v>-</v>
          </cell>
          <cell r="H7439" t="str">
            <v>Manufacture of electricity distribution and control apparatus</v>
          </cell>
        </row>
        <row r="7440">
          <cell r="F7440" t="str">
            <v>31200</v>
          </cell>
          <cell r="G7440" t="str">
            <v>-</v>
          </cell>
          <cell r="H7440" t="str">
            <v>Manufacture of electricity distribution and control apparatus</v>
          </cell>
        </row>
        <row r="7441">
          <cell r="F7441" t="str">
            <v>31301</v>
          </cell>
          <cell r="G7441" t="e">
            <v>#NAME?</v>
          </cell>
          <cell r="H7441" t="str">
            <v>anufacture of telecommunication cables and wires</v>
          </cell>
        </row>
        <row r="7442">
          <cell r="F7442" t="str">
            <v>31301</v>
          </cell>
          <cell r="G7442" t="e">
            <v>#NAME?</v>
          </cell>
          <cell r="H7442" t="str">
            <v>anufacture of telecommunication cables and wires</v>
          </cell>
        </row>
        <row r="7443">
          <cell r="F7443" t="str">
            <v>31301</v>
          </cell>
          <cell r="G7443" t="e">
            <v>#NAME?</v>
          </cell>
          <cell r="H7443" t="str">
            <v>anufacture of telecommunication cables and wires</v>
          </cell>
        </row>
        <row r="7444">
          <cell r="F7444" t="str">
            <v>31301</v>
          </cell>
          <cell r="G7444" t="e">
            <v>#NAME?</v>
          </cell>
          <cell r="H7444" t="str">
            <v>anufacture of telecommunication cables and wires</v>
          </cell>
        </row>
        <row r="7445">
          <cell r="F7445" t="str">
            <v>31301</v>
          </cell>
          <cell r="G7445" t="e">
            <v>#NAME?</v>
          </cell>
          <cell r="H7445" t="str">
            <v>anufacture of telecommunication cables and wires</v>
          </cell>
        </row>
        <row r="7446">
          <cell r="F7446" t="str">
            <v>31301</v>
          </cell>
          <cell r="G7446" t="e">
            <v>#NAME?</v>
          </cell>
          <cell r="H7446" t="str">
            <v>anufacture of telecommunication cables and wires</v>
          </cell>
        </row>
        <row r="7447">
          <cell r="F7447" t="str">
            <v>31301</v>
          </cell>
          <cell r="G7447" t="e">
            <v>#NAME?</v>
          </cell>
          <cell r="H7447" t="str">
            <v>anufacture of telecommunication cables and wires</v>
          </cell>
        </row>
        <row r="7448">
          <cell r="F7448" t="str">
            <v>31301</v>
          </cell>
          <cell r="G7448" t="e">
            <v>#NAME?</v>
          </cell>
          <cell r="H7448" t="str">
            <v>anufacture of telecommunication cables and wires</v>
          </cell>
        </row>
        <row r="7449">
          <cell r="F7449" t="str">
            <v>31301</v>
          </cell>
          <cell r="G7449" t="e">
            <v>#NAME?</v>
          </cell>
          <cell r="H7449" t="str">
            <v>anufacture of telecommunication cables and wires</v>
          </cell>
        </row>
        <row r="7450">
          <cell r="F7450" t="str">
            <v>31301</v>
          </cell>
          <cell r="G7450" t="e">
            <v>#NAME?</v>
          </cell>
          <cell r="H7450" t="str">
            <v>anufacture of telecommunication cables and wires</v>
          </cell>
        </row>
        <row r="7451">
          <cell r="F7451" t="str">
            <v>31301</v>
          </cell>
          <cell r="G7451" t="e">
            <v>#NAME?</v>
          </cell>
          <cell r="H7451" t="str">
            <v>anufacture of telecommunication cables and wires</v>
          </cell>
        </row>
        <row r="7452">
          <cell r="F7452" t="str">
            <v>31301</v>
          </cell>
          <cell r="G7452" t="e">
            <v>#NAME?</v>
          </cell>
          <cell r="H7452" t="str">
            <v>anufacture of telecommunication cables and wires</v>
          </cell>
        </row>
        <row r="7453">
          <cell r="F7453" t="str">
            <v>31301</v>
          </cell>
          <cell r="G7453" t="e">
            <v>#NAME?</v>
          </cell>
          <cell r="H7453" t="str">
            <v>anufacture of telecommunication cables and wires</v>
          </cell>
        </row>
        <row r="7454">
          <cell r="F7454" t="str">
            <v>31301</v>
          </cell>
          <cell r="G7454" t="e">
            <v>#NAME?</v>
          </cell>
          <cell r="H7454" t="str">
            <v>anufacture of telecommunication cables and wires</v>
          </cell>
        </row>
        <row r="7455">
          <cell r="F7455" t="str">
            <v>31302</v>
          </cell>
          <cell r="G7455" t="e">
            <v>#NAME?</v>
          </cell>
          <cell r="H7455" t="str">
            <v>anufacture of electric power cables and wires</v>
          </cell>
        </row>
        <row r="7456">
          <cell r="F7456" t="str">
            <v>31302</v>
          </cell>
          <cell r="G7456" t="e">
            <v>#NAME?</v>
          </cell>
          <cell r="H7456" t="str">
            <v>anufacture of electric power cables and wires</v>
          </cell>
        </row>
        <row r="7457">
          <cell r="F7457" t="str">
            <v>31302</v>
          </cell>
          <cell r="G7457" t="e">
            <v>#NAME?</v>
          </cell>
          <cell r="H7457" t="str">
            <v>anufacture of electric power cables and wires</v>
          </cell>
        </row>
        <row r="7458">
          <cell r="F7458" t="str">
            <v>31302</v>
          </cell>
          <cell r="G7458" t="e">
            <v>#NAME?</v>
          </cell>
          <cell r="H7458" t="str">
            <v>anufacture of electric power cables and wires</v>
          </cell>
        </row>
        <row r="7459">
          <cell r="F7459" t="str">
            <v>31302</v>
          </cell>
          <cell r="G7459" t="e">
            <v>#NAME?</v>
          </cell>
          <cell r="H7459" t="str">
            <v>anufacture of electric power cables and wires</v>
          </cell>
        </row>
        <row r="7460">
          <cell r="F7460" t="str">
            <v>31302</v>
          </cell>
          <cell r="G7460" t="e">
            <v>#NAME?</v>
          </cell>
          <cell r="H7460" t="str">
            <v>anufacture of electric power cables and wires</v>
          </cell>
        </row>
        <row r="7461">
          <cell r="F7461" t="str">
            <v>31302</v>
          </cell>
          <cell r="G7461" t="e">
            <v>#NAME?</v>
          </cell>
          <cell r="H7461" t="str">
            <v>anufacture of electric power cables and wires</v>
          </cell>
        </row>
        <row r="7462">
          <cell r="F7462" t="str">
            <v>31302</v>
          </cell>
          <cell r="G7462" t="e">
            <v>#NAME?</v>
          </cell>
          <cell r="H7462" t="str">
            <v>anufacture of electric power cables and wires</v>
          </cell>
        </row>
        <row r="7463">
          <cell r="F7463" t="str">
            <v>31302</v>
          </cell>
          <cell r="G7463" t="e">
            <v>#NAME?</v>
          </cell>
          <cell r="H7463" t="str">
            <v>anufacture of electric power cables and wires</v>
          </cell>
        </row>
        <row r="7464">
          <cell r="F7464" t="str">
            <v>31302</v>
          </cell>
          <cell r="G7464" t="e">
            <v>#NAME?</v>
          </cell>
          <cell r="H7464" t="str">
            <v>anufacture of electric power cables and wires</v>
          </cell>
        </row>
        <row r="7465">
          <cell r="F7465" t="str">
            <v>31302</v>
          </cell>
          <cell r="G7465" t="e">
            <v>#NAME?</v>
          </cell>
          <cell r="H7465" t="str">
            <v>anufacture of electric power cables and wires</v>
          </cell>
        </row>
        <row r="7466">
          <cell r="F7466" t="str">
            <v>31302</v>
          </cell>
          <cell r="G7466" t="e">
            <v>#NAME?</v>
          </cell>
          <cell r="H7466" t="str">
            <v>anufacture of electric power cables and wires</v>
          </cell>
        </row>
        <row r="7467">
          <cell r="F7467" t="str">
            <v>31302</v>
          </cell>
          <cell r="G7467" t="e">
            <v>#NAME?</v>
          </cell>
          <cell r="H7467" t="str">
            <v>anufacture of electric power cables and wires</v>
          </cell>
        </row>
        <row r="7468">
          <cell r="F7468" t="str">
            <v>31302</v>
          </cell>
          <cell r="G7468" t="e">
            <v>#NAME?</v>
          </cell>
          <cell r="H7468" t="str">
            <v>anufacture of electric power cables and wires</v>
          </cell>
        </row>
        <row r="7469">
          <cell r="F7469" t="str">
            <v>31302</v>
          </cell>
          <cell r="G7469" t="e">
            <v>#NAME?</v>
          </cell>
          <cell r="H7469" t="str">
            <v>anufacture of electric power cables and wires</v>
          </cell>
        </row>
        <row r="7470">
          <cell r="F7470" t="str">
            <v>31302</v>
          </cell>
          <cell r="G7470" t="e">
            <v>#NAME?</v>
          </cell>
          <cell r="H7470" t="str">
            <v>anufacture of electric power cables and wires</v>
          </cell>
        </row>
        <row r="7471">
          <cell r="F7471" t="str">
            <v>31302</v>
          </cell>
          <cell r="G7471" t="e">
            <v>#NAME?</v>
          </cell>
          <cell r="H7471" t="str">
            <v>anufacture of electric power cables and wires</v>
          </cell>
        </row>
        <row r="7472">
          <cell r="F7472" t="str">
            <v>31302</v>
          </cell>
          <cell r="G7472" t="e">
            <v>#NAME?</v>
          </cell>
          <cell r="H7472" t="str">
            <v>anufacture of electric power cables and wires</v>
          </cell>
        </row>
        <row r="7473">
          <cell r="F7473" t="str">
            <v>31302</v>
          </cell>
          <cell r="G7473" t="e">
            <v>#NAME?</v>
          </cell>
          <cell r="H7473" t="str">
            <v>anufacture of electric power cables and wires</v>
          </cell>
        </row>
        <row r="7474">
          <cell r="F7474" t="str">
            <v>31302</v>
          </cell>
          <cell r="G7474" t="e">
            <v>#NAME?</v>
          </cell>
          <cell r="H7474" t="str">
            <v>anufacture of electric power cables and wires</v>
          </cell>
        </row>
        <row r="7475">
          <cell r="F7475" t="str">
            <v>31302</v>
          </cell>
          <cell r="G7475" t="e">
            <v>#NAME?</v>
          </cell>
          <cell r="H7475" t="str">
            <v>anufacture of electric power cables and wires</v>
          </cell>
        </row>
        <row r="7476">
          <cell r="F7476" t="str">
            <v>31302</v>
          </cell>
          <cell r="G7476" t="e">
            <v>#NAME?</v>
          </cell>
          <cell r="H7476" t="str">
            <v>anufacture of electric power cables and wires</v>
          </cell>
        </row>
        <row r="7477">
          <cell r="F7477" t="str">
            <v>31302</v>
          </cell>
          <cell r="G7477" t="e">
            <v>#NAME?</v>
          </cell>
          <cell r="H7477" t="str">
            <v>anufacture of electric power cables and wires</v>
          </cell>
        </row>
        <row r="7478">
          <cell r="F7478" t="str">
            <v>31302</v>
          </cell>
          <cell r="G7478" t="e">
            <v>#NAME?</v>
          </cell>
          <cell r="H7478" t="str">
            <v>anufacture of electric power cables and wires</v>
          </cell>
        </row>
        <row r="7479">
          <cell r="F7479" t="str">
            <v>31302</v>
          </cell>
          <cell r="G7479" t="e">
            <v>#NAME?</v>
          </cell>
          <cell r="H7479" t="str">
            <v>anufacture of electric power cables and wires</v>
          </cell>
        </row>
        <row r="7480">
          <cell r="F7480" t="str">
            <v>31302</v>
          </cell>
          <cell r="G7480" t="e">
            <v>#NAME?</v>
          </cell>
          <cell r="H7480" t="str">
            <v>anufacture of electric power cables and wires</v>
          </cell>
        </row>
        <row r="7481">
          <cell r="F7481" t="str">
            <v>31302</v>
          </cell>
          <cell r="G7481" t="e">
            <v>#NAME?</v>
          </cell>
          <cell r="H7481" t="str">
            <v>anufacture of electric power cables and wires</v>
          </cell>
        </row>
        <row r="7482">
          <cell r="F7482" t="str">
            <v>31302</v>
          </cell>
          <cell r="G7482" t="e">
            <v>#NAME?</v>
          </cell>
          <cell r="H7482" t="str">
            <v>anufacture of electric power cables and wires</v>
          </cell>
        </row>
        <row r="7483">
          <cell r="F7483" t="str">
            <v>31309</v>
          </cell>
          <cell r="G7483" t="str">
            <v>-</v>
          </cell>
          <cell r="H7483" t="str">
            <v>Manufacture of insulated wires and cables n.e.c.</v>
          </cell>
        </row>
        <row r="7484">
          <cell r="F7484" t="str">
            <v>31309</v>
          </cell>
          <cell r="G7484" t="str">
            <v>-</v>
          </cell>
          <cell r="H7484" t="str">
            <v>Manufacture of insulated wires and cables n.e.c.</v>
          </cell>
        </row>
        <row r="7485">
          <cell r="F7485" t="str">
            <v>31309</v>
          </cell>
          <cell r="G7485" t="str">
            <v>-</v>
          </cell>
          <cell r="H7485" t="str">
            <v>Manufacture of insulated wires and cables n.e.c.</v>
          </cell>
        </row>
        <row r="7486">
          <cell r="F7486" t="str">
            <v>31309</v>
          </cell>
          <cell r="G7486" t="str">
            <v>-</v>
          </cell>
          <cell r="H7486" t="str">
            <v>Manufacture of insulated wires and cables n.e.c.</v>
          </cell>
        </row>
        <row r="7487">
          <cell r="F7487" t="str">
            <v>31309</v>
          </cell>
          <cell r="G7487" t="str">
            <v>-</v>
          </cell>
          <cell r="H7487" t="str">
            <v>Manufacture of insulated wires and cables n.e.c.</v>
          </cell>
        </row>
        <row r="7488">
          <cell r="F7488" t="str">
            <v>31309</v>
          </cell>
          <cell r="G7488" t="str">
            <v>-</v>
          </cell>
          <cell r="H7488" t="str">
            <v>Manufacture of insulated wires and cables n.e.c.</v>
          </cell>
        </row>
        <row r="7489">
          <cell r="F7489" t="str">
            <v>31309</v>
          </cell>
          <cell r="G7489" t="str">
            <v>-</v>
          </cell>
          <cell r="H7489" t="str">
            <v>Manufacture of insulated wires and cables n.e.c.</v>
          </cell>
        </row>
        <row r="7490">
          <cell r="F7490" t="str">
            <v>31309</v>
          </cell>
          <cell r="G7490" t="str">
            <v>-</v>
          </cell>
          <cell r="H7490" t="str">
            <v>Manufacture of insulated wires and cables n.e.c.</v>
          </cell>
        </row>
        <row r="7491">
          <cell r="F7491" t="str">
            <v>31309</v>
          </cell>
          <cell r="G7491" t="str">
            <v>-</v>
          </cell>
          <cell r="H7491" t="str">
            <v>Manufacture of insulated wires and cables n.e.c.</v>
          </cell>
        </row>
        <row r="7492">
          <cell r="F7492" t="str">
            <v>31309</v>
          </cell>
          <cell r="G7492" t="str">
            <v>-</v>
          </cell>
          <cell r="H7492" t="str">
            <v>Manufacture of insulated wires and cables n.e.c.</v>
          </cell>
        </row>
        <row r="7493">
          <cell r="F7493" t="str">
            <v>31309</v>
          </cell>
          <cell r="G7493" t="str">
            <v>-</v>
          </cell>
          <cell r="H7493" t="str">
            <v>Manufacture of insulated wires and cables n.e.c.</v>
          </cell>
        </row>
        <row r="7494">
          <cell r="F7494" t="str">
            <v>31309</v>
          </cell>
          <cell r="G7494" t="str">
            <v>-</v>
          </cell>
          <cell r="H7494" t="str">
            <v>Manufacture of insulated wires and cables n.e.c.</v>
          </cell>
        </row>
        <row r="7495">
          <cell r="F7495" t="str">
            <v>31309</v>
          </cell>
          <cell r="G7495" t="str">
            <v>-</v>
          </cell>
          <cell r="H7495" t="str">
            <v>Manufacture of insulated wires and cables n.e.c.</v>
          </cell>
        </row>
        <row r="7496">
          <cell r="F7496" t="str">
            <v>31309</v>
          </cell>
          <cell r="G7496" t="str">
            <v>-</v>
          </cell>
          <cell r="H7496" t="str">
            <v>Manufacture of insulated wires and cables n.e.c.</v>
          </cell>
        </row>
        <row r="7497">
          <cell r="F7497" t="str">
            <v>31309</v>
          </cell>
          <cell r="G7497" t="str">
            <v>-</v>
          </cell>
          <cell r="H7497" t="str">
            <v>Manufacture of insulated wires and cables n.e.c.</v>
          </cell>
        </row>
        <row r="7498">
          <cell r="F7498" t="str">
            <v>31309</v>
          </cell>
          <cell r="G7498" t="str">
            <v>-</v>
          </cell>
          <cell r="H7498" t="str">
            <v>Manufacture of insulated wires and cables n.e.c.</v>
          </cell>
        </row>
        <row r="7499">
          <cell r="F7499" t="str">
            <v>31309</v>
          </cell>
          <cell r="G7499" t="str">
            <v>-</v>
          </cell>
          <cell r="H7499" t="str">
            <v>Manufacture of insulated wires and cables n.e.c.</v>
          </cell>
        </row>
        <row r="7500">
          <cell r="F7500" t="str">
            <v>31309</v>
          </cell>
          <cell r="G7500" t="str">
            <v>-</v>
          </cell>
          <cell r="H7500" t="str">
            <v>Manufacture of insulated wires and cables n.e.c.</v>
          </cell>
        </row>
        <row r="7501">
          <cell r="F7501" t="str">
            <v>31309</v>
          </cell>
          <cell r="G7501" t="str">
            <v>-</v>
          </cell>
          <cell r="H7501" t="str">
            <v>Manufacture of insulated wires and cables n.e.c.</v>
          </cell>
        </row>
        <row r="7502">
          <cell r="F7502" t="str">
            <v>31309</v>
          </cell>
          <cell r="G7502" t="str">
            <v>-</v>
          </cell>
          <cell r="H7502" t="str">
            <v>Manufacture of insulated wires and cables n.e.c.</v>
          </cell>
        </row>
        <row r="7503">
          <cell r="F7503" t="str">
            <v>31309</v>
          </cell>
          <cell r="G7503" t="str">
            <v>-</v>
          </cell>
          <cell r="H7503" t="str">
            <v>Manufacture of insulated wires and cables n.e.c.</v>
          </cell>
        </row>
        <row r="7504">
          <cell r="F7504" t="str">
            <v>31400</v>
          </cell>
          <cell r="G7504" t="str">
            <v>-</v>
          </cell>
          <cell r="H7504" t="str">
            <v>Manufacture of accumulators, primary cells and primary batteries</v>
          </cell>
        </row>
        <row r="7505">
          <cell r="F7505" t="str">
            <v>31400</v>
          </cell>
          <cell r="G7505" t="str">
            <v>-</v>
          </cell>
          <cell r="H7505" t="str">
            <v>Manufacture of accumulators, primary cells and primary batteries</v>
          </cell>
        </row>
        <row r="7506">
          <cell r="F7506" t="str">
            <v>31400</v>
          </cell>
          <cell r="G7506" t="str">
            <v>-</v>
          </cell>
          <cell r="H7506" t="str">
            <v>Manufacture of accumulators, primary cells and primary batteries</v>
          </cell>
        </row>
        <row r="7507">
          <cell r="F7507" t="str">
            <v>31400</v>
          </cell>
          <cell r="G7507" t="str">
            <v>-</v>
          </cell>
          <cell r="H7507" t="str">
            <v>Manufacture of accumulators, primary cells and primary batteries</v>
          </cell>
        </row>
        <row r="7508">
          <cell r="F7508" t="str">
            <v>31400</v>
          </cell>
          <cell r="G7508" t="str">
            <v>-</v>
          </cell>
          <cell r="H7508" t="str">
            <v>Manufacture of accumulators, primary cells and primary batteries</v>
          </cell>
        </row>
        <row r="7509">
          <cell r="F7509" t="str">
            <v>31400</v>
          </cell>
          <cell r="G7509" t="str">
            <v>-</v>
          </cell>
          <cell r="H7509" t="str">
            <v>Manufacture of accumulators, primary cells and primary batteries</v>
          </cell>
        </row>
        <row r="7510">
          <cell r="F7510" t="str">
            <v>31400</v>
          </cell>
          <cell r="G7510" t="str">
            <v>-</v>
          </cell>
          <cell r="H7510" t="str">
            <v>Manufacture of accumulators, primary cells and primary batteries</v>
          </cell>
        </row>
        <row r="7511">
          <cell r="F7511" t="str">
            <v>31400</v>
          </cell>
          <cell r="G7511" t="str">
            <v>-</v>
          </cell>
          <cell r="H7511" t="str">
            <v>Manufacture of accumulators, primary cells and primary batteries</v>
          </cell>
        </row>
        <row r="7512">
          <cell r="F7512" t="str">
            <v>31400</v>
          </cell>
          <cell r="G7512" t="str">
            <v>-</v>
          </cell>
          <cell r="H7512" t="str">
            <v>Manufacture of accumulators, primary cells and primary batteries</v>
          </cell>
        </row>
        <row r="7513">
          <cell r="F7513" t="str">
            <v>31400</v>
          </cell>
          <cell r="G7513" t="str">
            <v>-</v>
          </cell>
          <cell r="H7513" t="str">
            <v>Manufacture of accumulators, primary cells and primary batteries</v>
          </cell>
        </row>
        <row r="7514">
          <cell r="F7514" t="str">
            <v>31400</v>
          </cell>
          <cell r="G7514" t="str">
            <v>-</v>
          </cell>
          <cell r="H7514" t="str">
            <v>Manufacture of accumulators, primary cells and primary batteries</v>
          </cell>
        </row>
        <row r="7515">
          <cell r="F7515" t="str">
            <v>31400</v>
          </cell>
          <cell r="G7515" t="str">
            <v>-</v>
          </cell>
          <cell r="H7515" t="str">
            <v>Manufacture of accumulators, primary cells and primary batteries</v>
          </cell>
        </row>
        <row r="7516">
          <cell r="F7516" t="str">
            <v>31400</v>
          </cell>
          <cell r="G7516" t="str">
            <v>-</v>
          </cell>
          <cell r="H7516" t="str">
            <v>Manufacture of accumulators, primary cells and primary batteries</v>
          </cell>
        </row>
        <row r="7517">
          <cell r="F7517" t="str">
            <v>31400</v>
          </cell>
          <cell r="G7517" t="str">
            <v>-</v>
          </cell>
          <cell r="H7517" t="str">
            <v>Manufacture of accumulators, primary cells and primary batteries</v>
          </cell>
        </row>
        <row r="7518">
          <cell r="F7518" t="str">
            <v>31400</v>
          </cell>
          <cell r="G7518" t="str">
            <v>-</v>
          </cell>
          <cell r="H7518" t="str">
            <v>Manufacture of accumulators, primary cells and primary batteries</v>
          </cell>
        </row>
        <row r="7519">
          <cell r="F7519" t="str">
            <v>31400</v>
          </cell>
          <cell r="G7519" t="str">
            <v>-</v>
          </cell>
          <cell r="H7519" t="str">
            <v>Manufacture of accumulators, primary cells and primary batteries</v>
          </cell>
        </row>
        <row r="7520">
          <cell r="F7520" t="str">
            <v>31400</v>
          </cell>
          <cell r="G7520" t="str">
            <v>-</v>
          </cell>
          <cell r="H7520" t="str">
            <v>Manufacture of accumulators, primary cells and primary batteries</v>
          </cell>
        </row>
        <row r="7521">
          <cell r="F7521" t="str">
            <v>31400</v>
          </cell>
          <cell r="G7521" t="str">
            <v>-</v>
          </cell>
          <cell r="H7521" t="str">
            <v>Manufacture of accumulators, primary cells and primary batteries</v>
          </cell>
        </row>
        <row r="7522">
          <cell r="F7522" t="str">
            <v>31400</v>
          </cell>
          <cell r="G7522" t="str">
            <v>-</v>
          </cell>
          <cell r="H7522" t="str">
            <v>Manufacture of accumulators, primary cells and primary batteries</v>
          </cell>
        </row>
        <row r="7523">
          <cell r="F7523" t="str">
            <v>31400</v>
          </cell>
          <cell r="G7523" t="str">
            <v>-</v>
          </cell>
          <cell r="H7523" t="str">
            <v>Manufacture of accumulators, primary cells and primary batteries</v>
          </cell>
        </row>
        <row r="7524">
          <cell r="F7524" t="str">
            <v>31400</v>
          </cell>
          <cell r="G7524" t="str">
            <v>-</v>
          </cell>
          <cell r="H7524" t="str">
            <v>Manufacture of accumulators, primary cells and primary batteries</v>
          </cell>
        </row>
        <row r="7525">
          <cell r="F7525" t="str">
            <v>31400</v>
          </cell>
          <cell r="G7525" t="str">
            <v>-</v>
          </cell>
          <cell r="H7525" t="str">
            <v>Manufacture of accumulators, primary cells and primary batteries</v>
          </cell>
        </row>
        <row r="7526">
          <cell r="F7526" t="str">
            <v>31400</v>
          </cell>
          <cell r="G7526" t="str">
            <v>-</v>
          </cell>
          <cell r="H7526" t="str">
            <v>Manufacture of accumulators, primary cells and primary batteries</v>
          </cell>
        </row>
        <row r="7527">
          <cell r="F7527" t="str">
            <v>31400</v>
          </cell>
          <cell r="G7527" t="str">
            <v>-</v>
          </cell>
          <cell r="H7527" t="str">
            <v>Manufacture of accumulators, primary cells and primary batteries</v>
          </cell>
        </row>
        <row r="7528">
          <cell r="F7528" t="str">
            <v>31400</v>
          </cell>
          <cell r="G7528" t="str">
            <v>-</v>
          </cell>
          <cell r="H7528" t="str">
            <v>Manufacture of accumulators, primary cells and primary batteries</v>
          </cell>
        </row>
        <row r="7529">
          <cell r="F7529" t="str">
            <v>31400</v>
          </cell>
          <cell r="G7529" t="str">
            <v>-</v>
          </cell>
          <cell r="H7529" t="str">
            <v>Manufacture of accumulators, primary cells and primary batteries</v>
          </cell>
        </row>
        <row r="7530">
          <cell r="F7530" t="str">
            <v>31400</v>
          </cell>
          <cell r="G7530" t="str">
            <v>-</v>
          </cell>
          <cell r="H7530" t="str">
            <v>Manufacture of accumulators, primary cells and primary batteries</v>
          </cell>
        </row>
        <row r="7531">
          <cell r="F7531" t="str">
            <v>31400</v>
          </cell>
          <cell r="G7531" t="str">
            <v>-</v>
          </cell>
          <cell r="H7531" t="str">
            <v>Manufacture of accumulators, primary cells and primary batteries</v>
          </cell>
        </row>
        <row r="7532">
          <cell r="F7532" t="str">
            <v>31400</v>
          </cell>
          <cell r="G7532" t="str">
            <v>-</v>
          </cell>
          <cell r="H7532" t="str">
            <v>Manufacture of accumulators, primary cells and primary batteries</v>
          </cell>
        </row>
        <row r="7533">
          <cell r="F7533" t="str">
            <v>31500</v>
          </cell>
          <cell r="G7533" t="str">
            <v>-</v>
          </cell>
          <cell r="H7533" t="str">
            <v>Manufacture of electric lamps and lighting equipment</v>
          </cell>
        </row>
        <row r="7534">
          <cell r="F7534" t="str">
            <v>31500</v>
          </cell>
          <cell r="G7534" t="str">
            <v>-</v>
          </cell>
          <cell r="H7534" t="str">
            <v>Manufacture of electric lamps and lighting equipment</v>
          </cell>
        </row>
        <row r="7535">
          <cell r="F7535" t="str">
            <v>31500</v>
          </cell>
          <cell r="G7535" t="str">
            <v>-</v>
          </cell>
          <cell r="H7535" t="str">
            <v>Manufacture of electric lamps and lighting equipment</v>
          </cell>
        </row>
        <row r="7536">
          <cell r="F7536" t="str">
            <v>31500</v>
          </cell>
          <cell r="G7536" t="str">
            <v>-</v>
          </cell>
          <cell r="H7536" t="str">
            <v>Manufacture of electric lamps and lighting equipment</v>
          </cell>
        </row>
        <row r="7537">
          <cell r="F7537" t="str">
            <v>31500</v>
          </cell>
          <cell r="G7537" t="str">
            <v>-</v>
          </cell>
          <cell r="H7537" t="str">
            <v>Manufacture of electric lamps and lighting equipment</v>
          </cell>
        </row>
        <row r="7538">
          <cell r="F7538" t="str">
            <v>31500</v>
          </cell>
          <cell r="G7538" t="str">
            <v>-</v>
          </cell>
          <cell r="H7538" t="str">
            <v>Manufacture of electric lamps and lighting equipment</v>
          </cell>
        </row>
        <row r="7539">
          <cell r="F7539" t="str">
            <v>31500</v>
          </cell>
          <cell r="G7539" t="str">
            <v>-</v>
          </cell>
          <cell r="H7539" t="str">
            <v>Manufacture of electric lamps and lighting equipment</v>
          </cell>
        </row>
        <row r="7540">
          <cell r="F7540" t="str">
            <v>31500</v>
          </cell>
          <cell r="G7540" t="str">
            <v>-</v>
          </cell>
          <cell r="H7540" t="str">
            <v>Manufacture of electric lamps and lighting equipment</v>
          </cell>
        </row>
        <row r="7541">
          <cell r="F7541" t="str">
            <v>31500</v>
          </cell>
          <cell r="G7541" t="str">
            <v>-</v>
          </cell>
          <cell r="H7541" t="str">
            <v>Manufacture of electric lamps and lighting equipment</v>
          </cell>
        </row>
        <row r="7542">
          <cell r="F7542" t="str">
            <v>31500</v>
          </cell>
          <cell r="G7542" t="str">
            <v>-</v>
          </cell>
          <cell r="H7542" t="str">
            <v>Manufacture of electric lamps and lighting equipment</v>
          </cell>
        </row>
        <row r="7543">
          <cell r="F7543" t="str">
            <v>31500</v>
          </cell>
          <cell r="G7543" t="str">
            <v>-</v>
          </cell>
          <cell r="H7543" t="str">
            <v>Manufacture of electric lamps and lighting equipment</v>
          </cell>
        </row>
        <row r="7544">
          <cell r="F7544" t="str">
            <v>31500</v>
          </cell>
          <cell r="G7544" t="str">
            <v>-</v>
          </cell>
          <cell r="H7544" t="str">
            <v>Manufacture of electric lamps and lighting equipment</v>
          </cell>
        </row>
        <row r="7545">
          <cell r="F7545" t="str">
            <v>31500</v>
          </cell>
          <cell r="G7545" t="str">
            <v>-</v>
          </cell>
          <cell r="H7545" t="str">
            <v>Manufacture of electric lamps and lighting equipment</v>
          </cell>
        </row>
        <row r="7546">
          <cell r="F7546" t="str">
            <v>31500</v>
          </cell>
          <cell r="G7546" t="str">
            <v>-</v>
          </cell>
          <cell r="H7546" t="str">
            <v>Manufacture of electric lamps and lighting equipment</v>
          </cell>
        </row>
        <row r="7547">
          <cell r="F7547" t="str">
            <v>31500</v>
          </cell>
          <cell r="G7547" t="str">
            <v>-</v>
          </cell>
          <cell r="H7547" t="str">
            <v>Manufacture of electric lamps and lighting equipment</v>
          </cell>
        </row>
        <row r="7548">
          <cell r="F7548" t="str">
            <v>31500</v>
          </cell>
          <cell r="G7548" t="str">
            <v>-</v>
          </cell>
          <cell r="H7548" t="str">
            <v>Manufacture of electric lamps and lighting equipment</v>
          </cell>
        </row>
        <row r="7549">
          <cell r="F7549" t="str">
            <v>31500</v>
          </cell>
          <cell r="G7549" t="str">
            <v>-</v>
          </cell>
          <cell r="H7549" t="str">
            <v>Manufacture of electric lamps and lighting equipment</v>
          </cell>
        </row>
        <row r="7550">
          <cell r="F7550" t="str">
            <v>31500</v>
          </cell>
          <cell r="G7550" t="str">
            <v>-</v>
          </cell>
          <cell r="H7550" t="str">
            <v>Manufacture of electric lamps and lighting equipment</v>
          </cell>
        </row>
        <row r="7551">
          <cell r="F7551" t="str">
            <v>31500</v>
          </cell>
          <cell r="G7551" t="str">
            <v>-</v>
          </cell>
          <cell r="H7551" t="str">
            <v>Manufacture of electric lamps and lighting equipment</v>
          </cell>
        </row>
        <row r="7552">
          <cell r="F7552" t="str">
            <v>31500</v>
          </cell>
          <cell r="G7552" t="str">
            <v>-</v>
          </cell>
          <cell r="H7552" t="str">
            <v>Manufacture of electric lamps and lighting equipment</v>
          </cell>
        </row>
        <row r="7553">
          <cell r="F7553" t="str">
            <v>31500</v>
          </cell>
          <cell r="G7553" t="str">
            <v>-</v>
          </cell>
          <cell r="H7553" t="str">
            <v>Manufacture of electric lamps and lighting equipment</v>
          </cell>
        </row>
        <row r="7554">
          <cell r="F7554" t="str">
            <v>31500</v>
          </cell>
          <cell r="G7554" t="str">
            <v>-</v>
          </cell>
          <cell r="H7554" t="str">
            <v>Manufacture of electric lamps and lighting equipment</v>
          </cell>
        </row>
        <row r="7555">
          <cell r="F7555" t="str">
            <v>31500</v>
          </cell>
          <cell r="G7555" t="str">
            <v>-</v>
          </cell>
          <cell r="H7555" t="str">
            <v>Manufacture of electric lamps and lighting equipment</v>
          </cell>
        </row>
        <row r="7556">
          <cell r="F7556" t="str">
            <v>31500</v>
          </cell>
          <cell r="G7556" t="str">
            <v>-</v>
          </cell>
          <cell r="H7556" t="str">
            <v>Manufacture of electric lamps and lighting equipment</v>
          </cell>
        </row>
        <row r="7557">
          <cell r="F7557" t="str">
            <v>31500</v>
          </cell>
          <cell r="G7557" t="str">
            <v>-</v>
          </cell>
          <cell r="H7557" t="str">
            <v>Manufacture of electric lamps and lighting equipment</v>
          </cell>
        </row>
        <row r="7558">
          <cell r="F7558" t="str">
            <v>31500</v>
          </cell>
          <cell r="G7558" t="str">
            <v>-</v>
          </cell>
          <cell r="H7558" t="str">
            <v>Manufacture of electric lamps and lighting equipment</v>
          </cell>
        </row>
        <row r="7559">
          <cell r="F7559" t="str">
            <v>31500</v>
          </cell>
          <cell r="G7559" t="str">
            <v>-</v>
          </cell>
          <cell r="H7559" t="str">
            <v>Manufacture of electric lamps and lighting equipment</v>
          </cell>
        </row>
        <row r="7560">
          <cell r="F7560" t="str">
            <v>31500</v>
          </cell>
          <cell r="G7560" t="str">
            <v>-</v>
          </cell>
          <cell r="H7560" t="str">
            <v>Manufacture of electric lamps and lighting equipment</v>
          </cell>
        </row>
        <row r="7561">
          <cell r="F7561" t="str">
            <v>31500</v>
          </cell>
          <cell r="G7561" t="str">
            <v>-</v>
          </cell>
          <cell r="H7561" t="str">
            <v>Manufacture of electric lamps and lighting equipment</v>
          </cell>
        </row>
        <row r="7562">
          <cell r="F7562" t="str">
            <v>31500</v>
          </cell>
          <cell r="G7562" t="str">
            <v>-</v>
          </cell>
          <cell r="H7562" t="str">
            <v>Manufacture of electric lamps and lighting equipment</v>
          </cell>
        </row>
        <row r="7563">
          <cell r="F7563" t="str">
            <v>31500</v>
          </cell>
          <cell r="G7563" t="str">
            <v>-</v>
          </cell>
          <cell r="H7563" t="str">
            <v>Manufacture of electric lamps and lighting equipment</v>
          </cell>
        </row>
        <row r="7564">
          <cell r="F7564" t="str">
            <v>31500</v>
          </cell>
          <cell r="G7564" t="str">
            <v>-</v>
          </cell>
          <cell r="H7564" t="str">
            <v>Manufacture of electric lamps and lighting equipment</v>
          </cell>
        </row>
        <row r="7565">
          <cell r="F7565" t="str">
            <v>31500</v>
          </cell>
          <cell r="G7565" t="str">
            <v>-</v>
          </cell>
          <cell r="H7565" t="str">
            <v>Manufacture of electric lamps and lighting equipment</v>
          </cell>
        </row>
        <row r="7566">
          <cell r="F7566" t="str">
            <v>31500</v>
          </cell>
          <cell r="G7566" t="str">
            <v>-</v>
          </cell>
          <cell r="H7566" t="str">
            <v>Manufacture of electric lamps and lighting equipment</v>
          </cell>
        </row>
        <row r="7567">
          <cell r="F7567" t="str">
            <v>31500</v>
          </cell>
          <cell r="G7567" t="str">
            <v>-</v>
          </cell>
          <cell r="H7567" t="str">
            <v>Manufacture of electric lamps and lighting equipment</v>
          </cell>
        </row>
        <row r="7568">
          <cell r="F7568" t="str">
            <v>31500</v>
          </cell>
          <cell r="G7568" t="str">
            <v>-</v>
          </cell>
          <cell r="H7568" t="str">
            <v>Manufacture of electric lamps and lighting equipment</v>
          </cell>
        </row>
        <row r="7569">
          <cell r="F7569" t="str">
            <v>31500</v>
          </cell>
          <cell r="G7569" t="str">
            <v>-</v>
          </cell>
          <cell r="H7569" t="str">
            <v>Manufacture of electric lamps and lighting equipment</v>
          </cell>
        </row>
        <row r="7570">
          <cell r="F7570" t="str">
            <v>31500</v>
          </cell>
          <cell r="G7570" t="str">
            <v>-</v>
          </cell>
          <cell r="H7570" t="str">
            <v>Manufacture of electric lamps and lighting equipment</v>
          </cell>
        </row>
        <row r="7571">
          <cell r="F7571" t="str">
            <v>31500</v>
          </cell>
          <cell r="G7571" t="str">
            <v>-</v>
          </cell>
          <cell r="H7571" t="str">
            <v>Manufacture of electric lamps and lighting equipment</v>
          </cell>
        </row>
        <row r="7572">
          <cell r="F7572" t="str">
            <v>31500</v>
          </cell>
          <cell r="G7572" t="str">
            <v>-</v>
          </cell>
          <cell r="H7572" t="str">
            <v>Manufacture of electric lamps and lighting equipment</v>
          </cell>
        </row>
        <row r="7573">
          <cell r="F7573" t="str">
            <v>31900</v>
          </cell>
          <cell r="G7573" t="str">
            <v>-</v>
          </cell>
          <cell r="H7573" t="str">
            <v>Manufacture of other electrical equipment n.e.c.</v>
          </cell>
        </row>
        <row r="7574">
          <cell r="F7574" t="str">
            <v>31900</v>
          </cell>
          <cell r="G7574" t="str">
            <v>-</v>
          </cell>
          <cell r="H7574" t="str">
            <v>Manufacture of other electrical equipment n.e.c.</v>
          </cell>
        </row>
        <row r="7575">
          <cell r="F7575" t="str">
            <v>31900</v>
          </cell>
          <cell r="G7575" t="str">
            <v>-</v>
          </cell>
          <cell r="H7575" t="str">
            <v>Manufacture of other electrical equipment n.e.c.</v>
          </cell>
        </row>
        <row r="7576">
          <cell r="F7576" t="str">
            <v>31900</v>
          </cell>
          <cell r="G7576" t="str">
            <v>-</v>
          </cell>
          <cell r="H7576" t="str">
            <v>Manufacture of other electrical equipment n.e.c.</v>
          </cell>
        </row>
        <row r="7577">
          <cell r="F7577" t="str">
            <v>31900</v>
          </cell>
          <cell r="G7577" t="str">
            <v>-</v>
          </cell>
          <cell r="H7577" t="str">
            <v>Manufacture of other electrical equipment n.e.c.</v>
          </cell>
        </row>
        <row r="7578">
          <cell r="F7578" t="str">
            <v>31900</v>
          </cell>
          <cell r="G7578" t="str">
            <v>-</v>
          </cell>
          <cell r="H7578" t="str">
            <v>Manufacture of other electrical equipment n.e.c.</v>
          </cell>
        </row>
        <row r="7579">
          <cell r="F7579" t="str">
            <v>31900</v>
          </cell>
          <cell r="G7579" t="str">
            <v>-</v>
          </cell>
          <cell r="H7579" t="str">
            <v>Manufacture of other electrical equipment n.e.c.</v>
          </cell>
        </row>
        <row r="7580">
          <cell r="F7580" t="str">
            <v>31900</v>
          </cell>
          <cell r="G7580" t="str">
            <v>-</v>
          </cell>
          <cell r="H7580" t="str">
            <v>Manufacture of other electrical equipment n.e.c.</v>
          </cell>
        </row>
        <row r="7581">
          <cell r="F7581" t="str">
            <v>31900</v>
          </cell>
          <cell r="G7581" t="str">
            <v>-</v>
          </cell>
          <cell r="H7581" t="str">
            <v>Manufacture of other electrical equipment n.e.c.</v>
          </cell>
        </row>
        <row r="7582">
          <cell r="F7582" t="str">
            <v>31900</v>
          </cell>
          <cell r="G7582" t="str">
            <v>-</v>
          </cell>
          <cell r="H7582" t="str">
            <v>Manufacture of other electrical equipment n.e.c.</v>
          </cell>
        </row>
        <row r="7583">
          <cell r="F7583" t="str">
            <v>31900</v>
          </cell>
          <cell r="G7583" t="str">
            <v>-</v>
          </cell>
          <cell r="H7583" t="str">
            <v>Manufacture of other electrical equipment n.e.c.</v>
          </cell>
        </row>
        <row r="7584">
          <cell r="F7584" t="str">
            <v>31900</v>
          </cell>
          <cell r="G7584" t="str">
            <v>-</v>
          </cell>
          <cell r="H7584" t="str">
            <v>Manufacture of other electrical equipment n.e.c.</v>
          </cell>
        </row>
        <row r="7585">
          <cell r="F7585" t="str">
            <v>31900</v>
          </cell>
          <cell r="G7585" t="str">
            <v>-</v>
          </cell>
          <cell r="H7585" t="str">
            <v>Manufacture of other electrical equipment n.e.c.</v>
          </cell>
        </row>
        <row r="7586">
          <cell r="F7586" t="str">
            <v>31900</v>
          </cell>
          <cell r="G7586" t="str">
            <v>-</v>
          </cell>
          <cell r="H7586" t="str">
            <v>Manufacture of other electrical equipment n.e.c.</v>
          </cell>
        </row>
        <row r="7587">
          <cell r="F7587" t="str">
            <v>31900</v>
          </cell>
          <cell r="G7587" t="str">
            <v>-</v>
          </cell>
          <cell r="H7587" t="str">
            <v>Manufacture of other electrical equipment n.e.c.</v>
          </cell>
        </row>
        <row r="7588">
          <cell r="F7588" t="str">
            <v>31900</v>
          </cell>
          <cell r="G7588" t="str">
            <v>-</v>
          </cell>
          <cell r="H7588" t="str">
            <v>Manufacture of other electrical equipment n.e.c.</v>
          </cell>
        </row>
        <row r="7589">
          <cell r="F7589" t="str">
            <v>31900</v>
          </cell>
          <cell r="G7589" t="str">
            <v>-</v>
          </cell>
          <cell r="H7589" t="str">
            <v>Manufacture of other electrical equipment n.e.c.</v>
          </cell>
        </row>
        <row r="7590">
          <cell r="F7590" t="str">
            <v>31900</v>
          </cell>
          <cell r="G7590" t="str">
            <v>-</v>
          </cell>
          <cell r="H7590" t="str">
            <v>Manufacture of other electrical equipment n.e.c.</v>
          </cell>
        </row>
        <row r="7591">
          <cell r="F7591" t="str">
            <v>31900</v>
          </cell>
          <cell r="G7591" t="str">
            <v>-</v>
          </cell>
          <cell r="H7591" t="str">
            <v>Manufacture of other electrical equipment n.e.c.</v>
          </cell>
        </row>
        <row r="7592">
          <cell r="F7592" t="str">
            <v>31900</v>
          </cell>
          <cell r="G7592" t="str">
            <v>-</v>
          </cell>
          <cell r="H7592" t="str">
            <v>Manufacture of other electrical equipment n.e.c.</v>
          </cell>
        </row>
        <row r="7593">
          <cell r="F7593" t="str">
            <v>31900</v>
          </cell>
          <cell r="G7593" t="str">
            <v>-</v>
          </cell>
          <cell r="H7593" t="str">
            <v>Manufacture of other electrical equipment n.e.c.</v>
          </cell>
        </row>
        <row r="7594">
          <cell r="F7594" t="str">
            <v>31900</v>
          </cell>
          <cell r="G7594" t="str">
            <v>-</v>
          </cell>
          <cell r="H7594" t="str">
            <v>Manufacture of other electrical equipment n.e.c.</v>
          </cell>
        </row>
        <row r="7595">
          <cell r="F7595" t="str">
            <v>31900</v>
          </cell>
          <cell r="G7595" t="str">
            <v>-</v>
          </cell>
          <cell r="H7595" t="str">
            <v>Manufacture of other electrical equipment n.e.c.</v>
          </cell>
        </row>
        <row r="7596">
          <cell r="F7596" t="str">
            <v>31900</v>
          </cell>
          <cell r="G7596" t="str">
            <v>-</v>
          </cell>
          <cell r="H7596" t="str">
            <v>Manufacture of other electrical equipment n.e.c.</v>
          </cell>
        </row>
        <row r="7597">
          <cell r="F7597" t="str">
            <v>31900</v>
          </cell>
          <cell r="G7597" t="str">
            <v>-</v>
          </cell>
          <cell r="H7597" t="str">
            <v>Manufacture of other electrical equipment n.e.c.</v>
          </cell>
        </row>
        <row r="7598">
          <cell r="F7598" t="str">
            <v>31900</v>
          </cell>
          <cell r="G7598" t="str">
            <v>-</v>
          </cell>
          <cell r="H7598" t="str">
            <v>Manufacture of other electrical equipment n.e.c.</v>
          </cell>
        </row>
        <row r="7599">
          <cell r="F7599" t="str">
            <v>31900</v>
          </cell>
          <cell r="G7599" t="str">
            <v>-</v>
          </cell>
          <cell r="H7599" t="str">
            <v>Manufacture of other electrical equipment n.e.c.</v>
          </cell>
        </row>
        <row r="7600">
          <cell r="F7600" t="str">
            <v>31900</v>
          </cell>
          <cell r="G7600" t="str">
            <v>-</v>
          </cell>
          <cell r="H7600" t="str">
            <v>Manufacture of other electrical equipment n.e.c.</v>
          </cell>
        </row>
        <row r="7601">
          <cell r="F7601" t="str">
            <v>31900</v>
          </cell>
          <cell r="G7601" t="str">
            <v>-</v>
          </cell>
          <cell r="H7601" t="str">
            <v>Manufacture of other electrical equipment n.e.c.</v>
          </cell>
        </row>
        <row r="7602">
          <cell r="F7602" t="str">
            <v>31900</v>
          </cell>
          <cell r="G7602" t="str">
            <v>-</v>
          </cell>
          <cell r="H7602" t="str">
            <v>Manufacture of other electrical equipment n.e.c.</v>
          </cell>
        </row>
        <row r="7603">
          <cell r="F7603" t="str">
            <v>31900</v>
          </cell>
          <cell r="G7603" t="str">
            <v>-</v>
          </cell>
          <cell r="H7603" t="str">
            <v>Manufacture of other electrical equipment n.e.c.</v>
          </cell>
        </row>
        <row r="7604">
          <cell r="F7604" t="str">
            <v>31900</v>
          </cell>
          <cell r="G7604" t="str">
            <v>-</v>
          </cell>
          <cell r="H7604" t="str">
            <v>Manufacture of other electrical equipment n.e.c.</v>
          </cell>
        </row>
        <row r="7605">
          <cell r="F7605" t="str">
            <v>31900</v>
          </cell>
          <cell r="G7605" t="str">
            <v>-</v>
          </cell>
          <cell r="H7605" t="str">
            <v>Manufacture of other electrical equipment n.e.c.</v>
          </cell>
        </row>
        <row r="7606">
          <cell r="F7606" t="str">
            <v>31900</v>
          </cell>
          <cell r="G7606" t="str">
            <v>-</v>
          </cell>
          <cell r="H7606" t="str">
            <v>Manufacture of other electrical equipment n.e.c.</v>
          </cell>
        </row>
        <row r="7607">
          <cell r="F7607" t="str">
            <v>31900</v>
          </cell>
          <cell r="G7607" t="str">
            <v>-</v>
          </cell>
          <cell r="H7607" t="str">
            <v>Manufacture of other electrical equipment n.e.c.</v>
          </cell>
        </row>
        <row r="7608">
          <cell r="F7608" t="str">
            <v>31900</v>
          </cell>
          <cell r="G7608" t="str">
            <v>-</v>
          </cell>
          <cell r="H7608" t="str">
            <v>Manufacture of other electrical equipment n.e.c.</v>
          </cell>
        </row>
        <row r="7609">
          <cell r="F7609" t="str">
            <v>31900</v>
          </cell>
          <cell r="G7609" t="str">
            <v>-</v>
          </cell>
          <cell r="H7609" t="str">
            <v>Manufacture of other electrical equipment n.e.c.</v>
          </cell>
        </row>
        <row r="7610">
          <cell r="F7610" t="str">
            <v>31900</v>
          </cell>
          <cell r="G7610" t="str">
            <v>-</v>
          </cell>
          <cell r="H7610" t="str">
            <v>Manufacture of other electrical equipment n.e.c.</v>
          </cell>
        </row>
        <row r="7611">
          <cell r="F7611" t="str">
            <v>31900</v>
          </cell>
          <cell r="G7611" t="str">
            <v>-</v>
          </cell>
          <cell r="H7611" t="str">
            <v>Manufacture of other electrical equipment n.e.c.</v>
          </cell>
        </row>
        <row r="7612">
          <cell r="F7612" t="str">
            <v>31900</v>
          </cell>
          <cell r="G7612" t="str">
            <v>-</v>
          </cell>
          <cell r="H7612" t="str">
            <v>Manufacture of other electrical equipment n.e.c.</v>
          </cell>
        </row>
        <row r="7613">
          <cell r="F7613" t="str">
            <v>31900</v>
          </cell>
          <cell r="G7613" t="str">
            <v>-</v>
          </cell>
          <cell r="H7613" t="str">
            <v>Manufacture of other electrical equipment n.e.c.</v>
          </cell>
        </row>
        <row r="7614">
          <cell r="F7614" t="str">
            <v>31900</v>
          </cell>
          <cell r="G7614" t="str">
            <v>-</v>
          </cell>
          <cell r="H7614" t="str">
            <v>Manufacture of other electrical equipment n.e.c.</v>
          </cell>
        </row>
        <row r="7615">
          <cell r="F7615" t="str">
            <v>31900</v>
          </cell>
          <cell r="G7615" t="str">
            <v>-</v>
          </cell>
          <cell r="H7615" t="str">
            <v>Manufacture of other electrical equipment n.e.c.</v>
          </cell>
        </row>
        <row r="7616">
          <cell r="F7616" t="str">
            <v>31900</v>
          </cell>
          <cell r="G7616" t="str">
            <v>-</v>
          </cell>
          <cell r="H7616" t="str">
            <v>Manufacture of other electrical equipment n.e.c.</v>
          </cell>
        </row>
        <row r="7617">
          <cell r="F7617" t="str">
            <v>31900</v>
          </cell>
          <cell r="G7617" t="str">
            <v>-</v>
          </cell>
          <cell r="H7617" t="str">
            <v>Manufacture of other electrical equipment n.e.c.</v>
          </cell>
        </row>
        <row r="7618">
          <cell r="F7618" t="str">
            <v>31900</v>
          </cell>
          <cell r="G7618" t="str">
            <v>-</v>
          </cell>
          <cell r="H7618" t="str">
            <v>Manufacture of other electrical equipment n.e.c.</v>
          </cell>
        </row>
        <row r="7619">
          <cell r="F7619" t="str">
            <v>31900</v>
          </cell>
          <cell r="G7619" t="str">
            <v>-</v>
          </cell>
          <cell r="H7619" t="str">
            <v>Manufacture of other electrical equipment n.e.c.</v>
          </cell>
        </row>
        <row r="7620">
          <cell r="F7620" t="str">
            <v>31900</v>
          </cell>
          <cell r="G7620" t="str">
            <v>-</v>
          </cell>
          <cell r="H7620" t="str">
            <v>Manufacture of other electrical equipment n.e.c.</v>
          </cell>
        </row>
        <row r="7621">
          <cell r="F7621" t="str">
            <v>31900</v>
          </cell>
          <cell r="G7621" t="str">
            <v>-</v>
          </cell>
          <cell r="H7621" t="str">
            <v>Manufacture of other electrical equipment n.e.c.</v>
          </cell>
        </row>
        <row r="7622">
          <cell r="F7622" t="str">
            <v>31900</v>
          </cell>
          <cell r="G7622" t="str">
            <v>-</v>
          </cell>
          <cell r="H7622" t="str">
            <v>Manufacture of other electrical equipment n.e.c.</v>
          </cell>
        </row>
        <row r="7623">
          <cell r="F7623" t="str">
            <v>31900</v>
          </cell>
          <cell r="G7623" t="str">
            <v>-</v>
          </cell>
          <cell r="H7623" t="str">
            <v>Manufacture of other electrical equipment n.e.c.</v>
          </cell>
        </row>
        <row r="7624">
          <cell r="F7624" t="str">
            <v>31900</v>
          </cell>
          <cell r="G7624" t="str">
            <v>-</v>
          </cell>
          <cell r="H7624" t="str">
            <v>Manufacture of other electrical equipment n.e.c.</v>
          </cell>
        </row>
        <row r="7625">
          <cell r="F7625" t="str">
            <v>32101</v>
          </cell>
          <cell r="G7625" t="str">
            <v>-</v>
          </cell>
          <cell r="H7625" t="str">
            <v>Manufacture of semi-conductor devices</v>
          </cell>
        </row>
        <row r="7626">
          <cell r="F7626" t="str">
            <v>32101</v>
          </cell>
          <cell r="G7626" t="str">
            <v>-</v>
          </cell>
          <cell r="H7626" t="str">
            <v>Manufacture of semi-conductor devices</v>
          </cell>
        </row>
        <row r="7627">
          <cell r="F7627" t="str">
            <v>32101</v>
          </cell>
          <cell r="G7627" t="str">
            <v>-</v>
          </cell>
          <cell r="H7627" t="str">
            <v>Manufacture of semi-conductor devices</v>
          </cell>
        </row>
        <row r="7628">
          <cell r="F7628" t="str">
            <v>32101</v>
          </cell>
          <cell r="G7628" t="str">
            <v>-</v>
          </cell>
          <cell r="H7628" t="str">
            <v>Manufacture of semi-conductor devices</v>
          </cell>
        </row>
        <row r="7629">
          <cell r="F7629" t="str">
            <v>32101</v>
          </cell>
          <cell r="G7629" t="str">
            <v>-</v>
          </cell>
          <cell r="H7629" t="str">
            <v>Manufacture of semi-conductor devices</v>
          </cell>
        </row>
        <row r="7630">
          <cell r="F7630" t="str">
            <v>32101</v>
          </cell>
          <cell r="G7630" t="str">
            <v>-</v>
          </cell>
          <cell r="H7630" t="str">
            <v>Manufacture of semi-conductor devices</v>
          </cell>
        </row>
        <row r="7631">
          <cell r="F7631" t="str">
            <v>32101</v>
          </cell>
          <cell r="G7631" t="str">
            <v>-</v>
          </cell>
          <cell r="H7631" t="str">
            <v>Manufacture of semi-conductor devices</v>
          </cell>
        </row>
        <row r="7632">
          <cell r="F7632" t="str">
            <v>32101</v>
          </cell>
          <cell r="G7632" t="str">
            <v>-</v>
          </cell>
          <cell r="H7632" t="str">
            <v>Manufacture of semi-conductor devices</v>
          </cell>
        </row>
        <row r="7633">
          <cell r="F7633" t="str">
            <v>32101</v>
          </cell>
          <cell r="G7633" t="str">
            <v>-</v>
          </cell>
          <cell r="H7633" t="str">
            <v>Manufacture of semi-conductor devices</v>
          </cell>
        </row>
        <row r="7634">
          <cell r="F7634" t="str">
            <v>32101</v>
          </cell>
          <cell r="G7634" t="str">
            <v>-</v>
          </cell>
          <cell r="H7634" t="str">
            <v>Manufacture of semi-conductor devices</v>
          </cell>
        </row>
        <row r="7635">
          <cell r="F7635" t="str">
            <v>32101</v>
          </cell>
          <cell r="G7635" t="str">
            <v>-</v>
          </cell>
          <cell r="H7635" t="str">
            <v>Manufacture of semi-conductor devices</v>
          </cell>
        </row>
        <row r="7636">
          <cell r="F7636" t="str">
            <v>32101</v>
          </cell>
          <cell r="G7636" t="str">
            <v>-</v>
          </cell>
          <cell r="H7636" t="str">
            <v>Manufacture of semi-conductor devices</v>
          </cell>
        </row>
        <row r="7637">
          <cell r="F7637" t="str">
            <v>32101</v>
          </cell>
          <cell r="G7637" t="str">
            <v>-</v>
          </cell>
          <cell r="H7637" t="str">
            <v>Manufacture of semi-conductor devices</v>
          </cell>
        </row>
        <row r="7638">
          <cell r="F7638" t="str">
            <v>32101</v>
          </cell>
          <cell r="G7638" t="str">
            <v>-</v>
          </cell>
          <cell r="H7638" t="str">
            <v>Manufacture of semi-conductor devices</v>
          </cell>
        </row>
        <row r="7639">
          <cell r="F7639" t="str">
            <v>32101</v>
          </cell>
          <cell r="G7639" t="str">
            <v>-</v>
          </cell>
          <cell r="H7639" t="str">
            <v>Manufacture of semi-conductor devices</v>
          </cell>
        </row>
        <row r="7640">
          <cell r="F7640" t="str">
            <v>32102</v>
          </cell>
          <cell r="G7640" t="str">
            <v>-</v>
          </cell>
          <cell r="H7640" t="str">
            <v>Manufacture of electronic valves and tubes and printed circuit boards</v>
          </cell>
        </row>
        <row r="7641">
          <cell r="F7641" t="str">
            <v>32102</v>
          </cell>
          <cell r="G7641" t="str">
            <v>-</v>
          </cell>
          <cell r="H7641" t="str">
            <v>Manufacture of electronic valves and tubes and printed circuit boards</v>
          </cell>
        </row>
        <row r="7642">
          <cell r="F7642" t="str">
            <v>32102</v>
          </cell>
          <cell r="G7642" t="str">
            <v>-</v>
          </cell>
          <cell r="H7642" t="str">
            <v>Manufacture of electronic valves and tubes and printed circuit boards</v>
          </cell>
        </row>
        <row r="7643">
          <cell r="F7643" t="str">
            <v>32102</v>
          </cell>
          <cell r="G7643" t="str">
            <v>-</v>
          </cell>
          <cell r="H7643" t="str">
            <v>Manufacture of electronic valves and tubes and printed circuit boards</v>
          </cell>
        </row>
        <row r="7644">
          <cell r="F7644" t="str">
            <v>32102</v>
          </cell>
          <cell r="G7644" t="str">
            <v>-</v>
          </cell>
          <cell r="H7644" t="str">
            <v>Manufacture of electronic valves and tubes and printed circuit boards</v>
          </cell>
        </row>
        <row r="7645">
          <cell r="F7645" t="str">
            <v>32102</v>
          </cell>
          <cell r="G7645" t="str">
            <v>-</v>
          </cell>
          <cell r="H7645" t="str">
            <v>Manufacture of electronic valves and tubes and printed circuit boards</v>
          </cell>
        </row>
        <row r="7646">
          <cell r="F7646" t="str">
            <v>32102</v>
          </cell>
          <cell r="G7646" t="str">
            <v>-</v>
          </cell>
          <cell r="H7646" t="str">
            <v>Manufacture of electronic valves and tubes and printed circuit boards</v>
          </cell>
        </row>
        <row r="7647">
          <cell r="F7647" t="str">
            <v>32102</v>
          </cell>
          <cell r="G7647" t="str">
            <v>-</v>
          </cell>
          <cell r="H7647" t="str">
            <v>Manufacture of electronic valves and tubes and printed circuit boards</v>
          </cell>
        </row>
        <row r="7648">
          <cell r="F7648" t="str">
            <v>32102</v>
          </cell>
          <cell r="G7648" t="str">
            <v>-</v>
          </cell>
          <cell r="H7648" t="str">
            <v>Manufacture of electronic valves and tubes and printed circuit boards</v>
          </cell>
        </row>
        <row r="7649">
          <cell r="F7649" t="str">
            <v>32102</v>
          </cell>
          <cell r="G7649" t="str">
            <v>-</v>
          </cell>
          <cell r="H7649" t="str">
            <v>Manufacture of electronic valves and tubes and printed circuit boards</v>
          </cell>
        </row>
        <row r="7650">
          <cell r="F7650" t="str">
            <v>32102</v>
          </cell>
          <cell r="G7650" t="str">
            <v>-</v>
          </cell>
          <cell r="H7650" t="str">
            <v>Manufacture of electronic valves and tubes and printed circuit boards</v>
          </cell>
        </row>
        <row r="7651">
          <cell r="F7651" t="str">
            <v>32102</v>
          </cell>
          <cell r="G7651" t="str">
            <v>-</v>
          </cell>
          <cell r="H7651" t="str">
            <v>Manufacture of electronic valves and tubes and printed circuit boards</v>
          </cell>
        </row>
        <row r="7652">
          <cell r="F7652" t="str">
            <v>32102</v>
          </cell>
          <cell r="G7652" t="str">
            <v>-</v>
          </cell>
          <cell r="H7652" t="str">
            <v>Manufacture of electronic valves and tubes and printed circuit boards</v>
          </cell>
        </row>
        <row r="7653">
          <cell r="F7653" t="str">
            <v>32102</v>
          </cell>
          <cell r="G7653" t="str">
            <v>-</v>
          </cell>
          <cell r="H7653" t="str">
            <v>Manufacture of electronic valves and tubes and printed circuit boards</v>
          </cell>
        </row>
        <row r="7654">
          <cell r="F7654" t="str">
            <v>32102</v>
          </cell>
          <cell r="G7654" t="str">
            <v>-</v>
          </cell>
          <cell r="H7654" t="str">
            <v>Manufacture of electronic valves and tubes and printed circuit boards</v>
          </cell>
        </row>
        <row r="7655">
          <cell r="F7655" t="str">
            <v>32102</v>
          </cell>
          <cell r="G7655" t="str">
            <v>-</v>
          </cell>
          <cell r="H7655" t="str">
            <v>Manufacture of electronic valves and tubes and printed circuit boards</v>
          </cell>
        </row>
        <row r="7656">
          <cell r="F7656" t="str">
            <v>32102</v>
          </cell>
          <cell r="G7656" t="str">
            <v>-</v>
          </cell>
          <cell r="H7656" t="str">
            <v>Manufacture of electronic valves and tubes and printed circuit boards</v>
          </cell>
        </row>
        <row r="7657">
          <cell r="F7657" t="str">
            <v>32102</v>
          </cell>
          <cell r="G7657" t="str">
            <v>-</v>
          </cell>
          <cell r="H7657" t="str">
            <v>Manufacture of electronic valves and tubes and printed circuit boards</v>
          </cell>
        </row>
        <row r="7658">
          <cell r="F7658" t="str">
            <v>32102</v>
          </cell>
          <cell r="G7658" t="str">
            <v>-</v>
          </cell>
          <cell r="H7658" t="str">
            <v>Manufacture of electronic valves and tubes and printed circuit boards</v>
          </cell>
        </row>
        <row r="7659">
          <cell r="F7659" t="str">
            <v>32102</v>
          </cell>
          <cell r="G7659" t="str">
            <v>-</v>
          </cell>
          <cell r="H7659" t="str">
            <v>Manufacture of electronic valves and tubes and printed circuit boards</v>
          </cell>
        </row>
        <row r="7660">
          <cell r="F7660" t="str">
            <v>32102</v>
          </cell>
          <cell r="G7660" t="str">
            <v>-</v>
          </cell>
          <cell r="H7660" t="str">
            <v>Manufacture of electronic valves and tubes and printed circuit boards</v>
          </cell>
        </row>
        <row r="7661">
          <cell r="F7661" t="str">
            <v>32102</v>
          </cell>
          <cell r="G7661" t="str">
            <v>-</v>
          </cell>
          <cell r="H7661" t="str">
            <v>Manufacture of electronic valves and tubes and printed circuit boards</v>
          </cell>
        </row>
        <row r="7662">
          <cell r="F7662" t="str">
            <v>32102</v>
          </cell>
          <cell r="G7662" t="str">
            <v>-</v>
          </cell>
          <cell r="H7662" t="str">
            <v>Manufacture of electronic valves and tubes and printed circuit boards</v>
          </cell>
        </row>
        <row r="7663">
          <cell r="F7663" t="str">
            <v>32102</v>
          </cell>
          <cell r="G7663" t="str">
            <v>-</v>
          </cell>
          <cell r="H7663" t="str">
            <v>Manufacture of electronic valves and tubes and printed circuit boards</v>
          </cell>
        </row>
        <row r="7664">
          <cell r="F7664" t="str">
            <v>32102</v>
          </cell>
          <cell r="G7664" t="str">
            <v>-</v>
          </cell>
          <cell r="H7664" t="str">
            <v>Manufacture of electronic valves and tubes and printed circuit boards</v>
          </cell>
        </row>
        <row r="7665">
          <cell r="F7665" t="str">
            <v>32102</v>
          </cell>
          <cell r="G7665" t="str">
            <v>-</v>
          </cell>
          <cell r="H7665" t="str">
            <v>Manufacture of electronic valves and tubes and printed circuit boards</v>
          </cell>
        </row>
        <row r="7666">
          <cell r="F7666" t="str">
            <v>32102</v>
          </cell>
          <cell r="G7666" t="str">
            <v>-</v>
          </cell>
          <cell r="H7666" t="str">
            <v>Manufacture of electronic valves and tubes and printed circuit boards</v>
          </cell>
        </row>
        <row r="7667">
          <cell r="F7667" t="str">
            <v>32102</v>
          </cell>
          <cell r="G7667" t="str">
            <v>-</v>
          </cell>
          <cell r="H7667" t="str">
            <v>Manufacture of electronic valves and tubes and printed circuit boards</v>
          </cell>
        </row>
        <row r="7668">
          <cell r="F7668" t="str">
            <v>32109</v>
          </cell>
          <cell r="G7668" t="str">
            <v>-</v>
          </cell>
          <cell r="H7668" t="str">
            <v>Manufacture of electronic components n.e.c.</v>
          </cell>
        </row>
        <row r="7669">
          <cell r="F7669" t="str">
            <v>32109</v>
          </cell>
          <cell r="G7669" t="str">
            <v>-</v>
          </cell>
          <cell r="H7669" t="str">
            <v>Manufacture of electronic components n.e.c.</v>
          </cell>
        </row>
        <row r="7670">
          <cell r="F7670" t="str">
            <v>32109</v>
          </cell>
          <cell r="G7670" t="str">
            <v>-</v>
          </cell>
          <cell r="H7670" t="str">
            <v>Manufacture of electronic components n.e.c.</v>
          </cell>
        </row>
        <row r="7671">
          <cell r="F7671" t="str">
            <v>32109</v>
          </cell>
          <cell r="G7671" t="str">
            <v>-</v>
          </cell>
          <cell r="H7671" t="str">
            <v>Manufacture of electronic components n.e.c.</v>
          </cell>
        </row>
        <row r="7672">
          <cell r="F7672" t="str">
            <v>32109</v>
          </cell>
          <cell r="G7672" t="str">
            <v>-</v>
          </cell>
          <cell r="H7672" t="str">
            <v>Manufacture of electronic components n.e.c.</v>
          </cell>
        </row>
        <row r="7673">
          <cell r="F7673" t="str">
            <v>32109</v>
          </cell>
          <cell r="G7673" t="str">
            <v>-</v>
          </cell>
          <cell r="H7673" t="str">
            <v>Manufacture of electronic components n.e.c.</v>
          </cell>
        </row>
        <row r="7674">
          <cell r="F7674" t="str">
            <v>32109</v>
          </cell>
          <cell r="G7674" t="str">
            <v>-</v>
          </cell>
          <cell r="H7674" t="str">
            <v>Manufacture of electronic components n.e.c.</v>
          </cell>
        </row>
        <row r="7675">
          <cell r="F7675" t="str">
            <v>32109</v>
          </cell>
          <cell r="G7675" t="str">
            <v>-</v>
          </cell>
          <cell r="H7675" t="str">
            <v>Manufacture of electronic components n.e.c.</v>
          </cell>
        </row>
        <row r="7676">
          <cell r="F7676" t="str">
            <v>32109</v>
          </cell>
          <cell r="G7676" t="str">
            <v>-</v>
          </cell>
          <cell r="H7676" t="str">
            <v>Manufacture of electronic components n.e.c.</v>
          </cell>
        </row>
        <row r="7677">
          <cell r="F7677" t="str">
            <v>32109</v>
          </cell>
          <cell r="G7677" t="str">
            <v>-</v>
          </cell>
          <cell r="H7677" t="str">
            <v>Manufacture of electronic components n.e.c.</v>
          </cell>
        </row>
        <row r="7678">
          <cell r="F7678" t="str">
            <v>32109</v>
          </cell>
          <cell r="G7678" t="str">
            <v>-</v>
          </cell>
          <cell r="H7678" t="str">
            <v>Manufacture of electronic components n.e.c.</v>
          </cell>
        </row>
        <row r="7679">
          <cell r="F7679" t="str">
            <v>32200</v>
          </cell>
          <cell r="G7679" t="str">
            <v>-</v>
          </cell>
          <cell r="H7679" t="str">
            <v>Manufacture of television and radio transmitters and apparatus for line telephony and line telegraphy</v>
          </cell>
        </row>
        <row r="7680">
          <cell r="F7680" t="str">
            <v>32200</v>
          </cell>
          <cell r="G7680" t="str">
            <v>-</v>
          </cell>
          <cell r="H7680" t="str">
            <v>Manufacture of television and radio transmitters and apparatus for line telephony and line telegraphy</v>
          </cell>
        </row>
        <row r="7681">
          <cell r="F7681" t="str">
            <v>32200</v>
          </cell>
          <cell r="G7681" t="str">
            <v>-</v>
          </cell>
          <cell r="H7681" t="str">
            <v>Manufacture of television and radio transmitters and apparatus for line telephony and line telegraphy</v>
          </cell>
        </row>
        <row r="7682">
          <cell r="F7682" t="str">
            <v>32200</v>
          </cell>
          <cell r="G7682" t="str">
            <v>-</v>
          </cell>
          <cell r="H7682" t="str">
            <v>Manufacture of television and radio transmitters and apparatus for line telephony and line telegraphy</v>
          </cell>
        </row>
        <row r="7683">
          <cell r="F7683" t="str">
            <v>32200</v>
          </cell>
          <cell r="G7683" t="str">
            <v>-</v>
          </cell>
          <cell r="H7683" t="str">
            <v>Manufacture of television and radio transmitters and apparatus for line telephony and line telegraphy</v>
          </cell>
        </row>
        <row r="7684">
          <cell r="F7684" t="str">
            <v>32200</v>
          </cell>
          <cell r="G7684" t="str">
            <v>-</v>
          </cell>
          <cell r="H7684" t="str">
            <v>Manufacture of television and radio transmitters and apparatus for line telephony and line telegraphy</v>
          </cell>
        </row>
        <row r="7685">
          <cell r="F7685" t="str">
            <v>32200</v>
          </cell>
          <cell r="G7685" t="str">
            <v>-</v>
          </cell>
          <cell r="H7685" t="str">
            <v>Manufacture of television and radio transmitters and apparatus for line telephony and line telegraphy</v>
          </cell>
        </row>
        <row r="7686">
          <cell r="F7686" t="str">
            <v>32200</v>
          </cell>
          <cell r="G7686" t="str">
            <v>-</v>
          </cell>
          <cell r="H7686" t="str">
            <v>Manufacture of television and radio transmitters and apparatus for line telephony and line telegraphy</v>
          </cell>
        </row>
        <row r="7687">
          <cell r="F7687" t="str">
            <v>32200</v>
          </cell>
          <cell r="G7687" t="str">
            <v>-</v>
          </cell>
          <cell r="H7687" t="str">
            <v>Manufacture of television and radio transmitters and apparatus for line telephony and line telegraphy</v>
          </cell>
        </row>
        <row r="7688">
          <cell r="F7688" t="str">
            <v>32200</v>
          </cell>
          <cell r="G7688" t="str">
            <v>-</v>
          </cell>
          <cell r="H7688" t="str">
            <v>Manufacture of television and radio transmitters and apparatus for line telephony and line telegraphy</v>
          </cell>
        </row>
        <row r="7689">
          <cell r="F7689" t="str">
            <v>32200</v>
          </cell>
          <cell r="G7689" t="str">
            <v>-</v>
          </cell>
          <cell r="H7689" t="str">
            <v>Manufacture of television and radio transmitters and apparatus for line telephony and line telegraphy</v>
          </cell>
        </row>
        <row r="7690">
          <cell r="F7690" t="str">
            <v>32200</v>
          </cell>
          <cell r="G7690" t="str">
            <v>-</v>
          </cell>
          <cell r="H7690" t="str">
            <v>Manufacture of television and radio transmitters and apparatus for line telephony and line telegraphy</v>
          </cell>
        </row>
        <row r="7691">
          <cell r="F7691" t="str">
            <v>32200</v>
          </cell>
          <cell r="G7691" t="str">
            <v>-</v>
          </cell>
          <cell r="H7691" t="str">
            <v>Manufacture of television and radio transmitters and apparatus for line telephony and line telegraphy</v>
          </cell>
        </row>
        <row r="7692">
          <cell r="F7692" t="str">
            <v>32200</v>
          </cell>
          <cell r="G7692" t="str">
            <v>-</v>
          </cell>
          <cell r="H7692" t="str">
            <v>Manufacture of television and radio transmitters and apparatus for line telephony and line telegraphy</v>
          </cell>
        </row>
        <row r="7693">
          <cell r="F7693" t="str">
            <v>32200</v>
          </cell>
          <cell r="G7693" t="str">
            <v>-</v>
          </cell>
          <cell r="H7693" t="str">
            <v>Manufacture of television and radio transmitters and apparatus for line telephony and line telegraphy</v>
          </cell>
        </row>
        <row r="7694">
          <cell r="F7694" t="str">
            <v>32200</v>
          </cell>
          <cell r="G7694" t="str">
            <v>-</v>
          </cell>
          <cell r="H7694" t="str">
            <v>Manufacture of television and radio transmitters and apparatus for line telephony and line telegraphy</v>
          </cell>
        </row>
        <row r="7695">
          <cell r="F7695" t="str">
            <v>32200</v>
          </cell>
          <cell r="G7695" t="str">
            <v>-</v>
          </cell>
          <cell r="H7695" t="str">
            <v>Manufacture of television and radio transmitters and apparatus for line telephony and line telegraphy</v>
          </cell>
        </row>
        <row r="7696">
          <cell r="F7696" t="str">
            <v>32200</v>
          </cell>
          <cell r="G7696" t="str">
            <v>-</v>
          </cell>
          <cell r="H7696" t="str">
            <v>Manufacture of television and radio transmitters and apparatus for line telephony and line telegraphy</v>
          </cell>
        </row>
        <row r="7697">
          <cell r="F7697" t="str">
            <v>32200</v>
          </cell>
          <cell r="G7697" t="str">
            <v>-</v>
          </cell>
          <cell r="H7697" t="str">
            <v>Manufacture of television and radio transmitters and apparatus for line telephony and line telegraphy</v>
          </cell>
        </row>
        <row r="7698">
          <cell r="F7698" t="str">
            <v>32200</v>
          </cell>
          <cell r="G7698" t="str">
            <v>-</v>
          </cell>
          <cell r="H7698" t="str">
            <v>Manufacture of television and radio transmitters and apparatus for line telephony and line telegraphy</v>
          </cell>
        </row>
        <row r="7699">
          <cell r="F7699" t="str">
            <v>32200</v>
          </cell>
          <cell r="G7699" t="str">
            <v>-</v>
          </cell>
          <cell r="H7699" t="str">
            <v>Manufacture of television and radio transmitters and apparatus for line telephony and line telegraphy</v>
          </cell>
        </row>
        <row r="7700">
          <cell r="F7700" t="str">
            <v>32200</v>
          </cell>
          <cell r="G7700" t="str">
            <v>-</v>
          </cell>
          <cell r="H7700" t="str">
            <v>Manufacture of television and radio transmitters and apparatus for line telephony and line telegraphy</v>
          </cell>
        </row>
        <row r="7701">
          <cell r="F7701" t="str">
            <v>32200</v>
          </cell>
          <cell r="G7701" t="str">
            <v>-</v>
          </cell>
          <cell r="H7701" t="str">
            <v>Manufacture of television and radio transmitters and apparatus for line telephony and line telegraphy</v>
          </cell>
        </row>
        <row r="7702">
          <cell r="F7702" t="str">
            <v>32200</v>
          </cell>
          <cell r="G7702" t="str">
            <v>-</v>
          </cell>
          <cell r="H7702" t="str">
            <v>Manufacture of television and radio transmitters and apparatus for line telephony and line telegraphy</v>
          </cell>
        </row>
        <row r="7703">
          <cell r="F7703" t="str">
            <v>32200</v>
          </cell>
          <cell r="G7703" t="str">
            <v>-</v>
          </cell>
          <cell r="H7703" t="str">
            <v>Manufacture of television and radio transmitters and apparatus for line telephony and line telegraphy</v>
          </cell>
        </row>
        <row r="7704">
          <cell r="F7704" t="str">
            <v>32200</v>
          </cell>
          <cell r="G7704" t="str">
            <v>-</v>
          </cell>
          <cell r="H7704" t="str">
            <v>Manufacture of television and radio transmitters and apparatus for line telephony and line telegraphy</v>
          </cell>
        </row>
        <row r="7705">
          <cell r="F7705" t="str">
            <v>32200</v>
          </cell>
          <cell r="G7705" t="str">
            <v>-</v>
          </cell>
          <cell r="H7705" t="str">
            <v>Manufacture of television and radio transmitters and apparatus for line telephony and line telegraphy</v>
          </cell>
        </row>
        <row r="7706">
          <cell r="F7706" t="str">
            <v>32200</v>
          </cell>
          <cell r="G7706" t="str">
            <v>-</v>
          </cell>
          <cell r="H7706" t="str">
            <v>Manufacture of television and radio transmitters and apparatus for line telephony and line telegraphy</v>
          </cell>
        </row>
        <row r="7707">
          <cell r="F7707" t="str">
            <v>32300</v>
          </cell>
          <cell r="G7707" t="str">
            <v>-</v>
          </cell>
          <cell r="H7707" t="str">
            <v>Manufacture of television and radio receivers, sound or video recording or reproducing apparatus and associated goods</v>
          </cell>
        </row>
        <row r="7708">
          <cell r="F7708" t="str">
            <v>32300</v>
          </cell>
          <cell r="G7708" t="str">
            <v>-</v>
          </cell>
          <cell r="H7708" t="str">
            <v>Manufacture of television and radio receivers, sound or video recording or reproducing apparatus and associated goods</v>
          </cell>
        </row>
        <row r="7709">
          <cell r="F7709" t="str">
            <v>32300</v>
          </cell>
          <cell r="G7709" t="str">
            <v>-</v>
          </cell>
          <cell r="H7709" t="str">
            <v>Manufacture of television and radio receivers, sound or video recording or reproducing apparatus and associated goods</v>
          </cell>
        </row>
        <row r="7710">
          <cell r="F7710" t="str">
            <v>32300</v>
          </cell>
          <cell r="G7710" t="str">
            <v>-</v>
          </cell>
          <cell r="H7710" t="str">
            <v>Manufacture of television and radio receivers, sound or video recording or reproducing apparatus and associated goods</v>
          </cell>
        </row>
        <row r="7711">
          <cell r="F7711" t="str">
            <v>32300</v>
          </cell>
          <cell r="G7711" t="str">
            <v>-</v>
          </cell>
          <cell r="H7711" t="str">
            <v>Manufacture of television and radio receivers, sound or video recording or reproducing apparatus and associated goods</v>
          </cell>
        </row>
        <row r="7712">
          <cell r="F7712" t="str">
            <v>32300</v>
          </cell>
          <cell r="G7712" t="str">
            <v>-</v>
          </cell>
          <cell r="H7712" t="str">
            <v>Manufacture of television and radio receivers, sound or video recording or reproducing apparatus and associated goods</v>
          </cell>
        </row>
        <row r="7713">
          <cell r="F7713" t="str">
            <v>32300</v>
          </cell>
          <cell r="G7713" t="str">
            <v>-</v>
          </cell>
          <cell r="H7713" t="str">
            <v>Manufacture of television and radio receivers, sound or video recording or reproducing apparatus and associated goods</v>
          </cell>
        </row>
        <row r="7714">
          <cell r="F7714" t="str">
            <v>32300</v>
          </cell>
          <cell r="G7714" t="str">
            <v>-</v>
          </cell>
          <cell r="H7714" t="str">
            <v>Manufacture of television and radio receivers, sound or video recording or reproducing apparatus and associated goods</v>
          </cell>
        </row>
        <row r="7715">
          <cell r="F7715" t="str">
            <v>32300</v>
          </cell>
          <cell r="G7715" t="str">
            <v>-</v>
          </cell>
          <cell r="H7715" t="str">
            <v>Manufacture of television and radio receivers, sound or video recording or reproducing apparatus and associated goods</v>
          </cell>
        </row>
        <row r="7716">
          <cell r="F7716" t="str">
            <v>32300</v>
          </cell>
          <cell r="G7716" t="str">
            <v>-</v>
          </cell>
          <cell r="H7716" t="str">
            <v>Manufacture of television and radio receivers, sound or video recording or reproducing apparatus and associated goods</v>
          </cell>
        </row>
        <row r="7717">
          <cell r="F7717" t="str">
            <v>32300</v>
          </cell>
          <cell r="G7717" t="str">
            <v>-</v>
          </cell>
          <cell r="H7717" t="str">
            <v>Manufacture of television and radio receivers, sound or video recording or reproducing apparatus and associated goods</v>
          </cell>
        </row>
        <row r="7718">
          <cell r="F7718" t="str">
            <v>32300</v>
          </cell>
          <cell r="G7718" t="str">
            <v>-</v>
          </cell>
          <cell r="H7718" t="str">
            <v>Manufacture of television and radio receivers, sound or video recording or reproducing apparatus and associated goods</v>
          </cell>
        </row>
        <row r="7719">
          <cell r="F7719" t="str">
            <v>32300</v>
          </cell>
          <cell r="G7719" t="str">
            <v>-</v>
          </cell>
          <cell r="H7719" t="str">
            <v>Manufacture of television and radio receivers, sound or video recording or reproducing apparatus and associated goods</v>
          </cell>
        </row>
        <row r="7720">
          <cell r="F7720" t="str">
            <v>32300</v>
          </cell>
          <cell r="G7720" t="str">
            <v>-</v>
          </cell>
          <cell r="H7720" t="str">
            <v>Manufacture of television and radio receivers, sound or video recording or reproducing apparatus and associated goods</v>
          </cell>
        </row>
        <row r="7721">
          <cell r="F7721" t="str">
            <v>32300</v>
          </cell>
          <cell r="G7721" t="str">
            <v>-</v>
          </cell>
          <cell r="H7721" t="str">
            <v>Manufacture of television and radio receivers, sound or video recording or reproducing apparatus and associated goods</v>
          </cell>
        </row>
        <row r="7722">
          <cell r="F7722" t="str">
            <v>32300</v>
          </cell>
          <cell r="G7722" t="str">
            <v>-</v>
          </cell>
          <cell r="H7722" t="str">
            <v>Manufacture of television and radio receivers, sound or video recording or reproducing apparatus and associated goods</v>
          </cell>
        </row>
        <row r="7723">
          <cell r="F7723" t="str">
            <v>32300</v>
          </cell>
          <cell r="G7723" t="str">
            <v>-</v>
          </cell>
          <cell r="H7723" t="str">
            <v>Manufacture of television and radio receivers, sound or video recording or reproducing apparatus and associated goods</v>
          </cell>
        </row>
        <row r="7724">
          <cell r="F7724" t="str">
            <v>32300</v>
          </cell>
          <cell r="G7724" t="str">
            <v>-</v>
          </cell>
          <cell r="H7724" t="str">
            <v>Manufacture of television and radio receivers, sound or video recording or reproducing apparatus and associated goods</v>
          </cell>
        </row>
        <row r="7725">
          <cell r="F7725" t="str">
            <v>32300</v>
          </cell>
          <cell r="G7725" t="str">
            <v>-</v>
          </cell>
          <cell r="H7725" t="str">
            <v>Manufacture of television and radio receivers, sound or video recording or reproducing apparatus and associated goods</v>
          </cell>
        </row>
        <row r="7726">
          <cell r="F7726" t="str">
            <v>32300</v>
          </cell>
          <cell r="G7726" t="str">
            <v>-</v>
          </cell>
          <cell r="H7726" t="str">
            <v>Manufacture of television and radio receivers, sound or video recording or reproducing apparatus and associated goods</v>
          </cell>
        </row>
        <row r="7727">
          <cell r="F7727" t="str">
            <v>32300</v>
          </cell>
          <cell r="G7727" t="str">
            <v>-</v>
          </cell>
          <cell r="H7727" t="str">
            <v>Manufacture of television and radio receivers, sound or video recording or reproducing apparatus and associated goods</v>
          </cell>
        </row>
        <row r="7728">
          <cell r="F7728" t="str">
            <v>32300</v>
          </cell>
          <cell r="G7728" t="str">
            <v>-</v>
          </cell>
          <cell r="H7728" t="str">
            <v>Manufacture of television and radio receivers, sound or video recording or reproducing apparatus and associated goods</v>
          </cell>
        </row>
        <row r="7729">
          <cell r="F7729" t="str">
            <v>32300</v>
          </cell>
          <cell r="G7729" t="str">
            <v>-</v>
          </cell>
          <cell r="H7729" t="str">
            <v>Manufacture of television and radio receivers, sound or video recording or reproducing apparatus and associated goods</v>
          </cell>
        </row>
        <row r="7730">
          <cell r="F7730" t="str">
            <v>32300</v>
          </cell>
          <cell r="G7730" t="str">
            <v>-</v>
          </cell>
          <cell r="H7730" t="str">
            <v>Manufacture of television and radio receivers, sound or video recording or reproducing apparatus and associated goods</v>
          </cell>
        </row>
        <row r="7731">
          <cell r="F7731" t="str">
            <v>32300</v>
          </cell>
          <cell r="G7731" t="str">
            <v>-</v>
          </cell>
          <cell r="H7731" t="str">
            <v>Manufacture of television and radio receivers, sound or video recording or reproducing apparatus and associated goods</v>
          </cell>
        </row>
        <row r="7732">
          <cell r="F7732" t="str">
            <v>32300</v>
          </cell>
          <cell r="G7732" t="str">
            <v>-</v>
          </cell>
          <cell r="H7732" t="str">
            <v>Manufacture of television and radio receivers, sound or video recording or reproducing apparatus and associated goods</v>
          </cell>
        </row>
        <row r="7733">
          <cell r="F7733" t="str">
            <v>32300</v>
          </cell>
          <cell r="G7733" t="str">
            <v>-</v>
          </cell>
          <cell r="H7733" t="str">
            <v>Manufacture of television and radio receivers, sound or video recording or reproducing apparatus and associated goods</v>
          </cell>
        </row>
        <row r="7734">
          <cell r="F7734" t="str">
            <v>32300</v>
          </cell>
          <cell r="G7734" t="str">
            <v>-</v>
          </cell>
          <cell r="H7734" t="str">
            <v>Manufacture of television and radio receivers, sound or video recording or reproducing apparatus and associated goods</v>
          </cell>
        </row>
        <row r="7735">
          <cell r="F7735" t="str">
            <v>32300</v>
          </cell>
          <cell r="G7735" t="str">
            <v>-</v>
          </cell>
          <cell r="H7735" t="str">
            <v>Manufacture of television and radio receivers, sound or video recording or reproducing apparatus and associated goods</v>
          </cell>
        </row>
        <row r="7736">
          <cell r="F7736" t="str">
            <v>32300</v>
          </cell>
          <cell r="G7736" t="str">
            <v>-</v>
          </cell>
          <cell r="H7736" t="str">
            <v>Manufacture of television and radio receivers, sound or video recording or reproducing apparatus and associated goods</v>
          </cell>
        </row>
        <row r="7737">
          <cell r="F7737" t="str">
            <v>32300</v>
          </cell>
          <cell r="G7737" t="str">
            <v>-</v>
          </cell>
          <cell r="H7737" t="str">
            <v>Manufacture of television and radio receivers, sound or video recording or reproducing apparatus and associated goods</v>
          </cell>
        </row>
        <row r="7738">
          <cell r="F7738" t="str">
            <v>32300</v>
          </cell>
          <cell r="G7738" t="str">
            <v>-</v>
          </cell>
          <cell r="H7738" t="str">
            <v>Manufacture of television and radio receivers, sound or video recording or reproducing apparatus and associated goods</v>
          </cell>
        </row>
        <row r="7739">
          <cell r="F7739" t="str">
            <v>32300</v>
          </cell>
          <cell r="G7739" t="str">
            <v>-</v>
          </cell>
          <cell r="H7739" t="str">
            <v>Manufacture of television and radio receivers, sound or video recording or reproducing apparatus and associated goods</v>
          </cell>
        </row>
        <row r="7740">
          <cell r="F7740" t="str">
            <v>32300</v>
          </cell>
          <cell r="G7740" t="str">
            <v>-</v>
          </cell>
          <cell r="H7740" t="str">
            <v>Manufacture of television and radio receivers, sound or video recording or reproducing apparatus and associated goods</v>
          </cell>
        </row>
        <row r="7741">
          <cell r="F7741" t="str">
            <v>32300</v>
          </cell>
          <cell r="G7741" t="str">
            <v>-</v>
          </cell>
          <cell r="H7741" t="str">
            <v>Manufacture of television and radio receivers, sound or video recording or reproducing apparatus and associated goods</v>
          </cell>
        </row>
        <row r="7742">
          <cell r="F7742" t="str">
            <v>32300</v>
          </cell>
          <cell r="G7742" t="str">
            <v>-</v>
          </cell>
          <cell r="H7742" t="str">
            <v>Manufacture of television and radio receivers, sound or video recording or reproducing apparatus and associated goods</v>
          </cell>
        </row>
        <row r="7743">
          <cell r="F7743" t="str">
            <v>32300</v>
          </cell>
          <cell r="G7743" t="str">
            <v>-</v>
          </cell>
          <cell r="H7743" t="str">
            <v>Manufacture of television and radio receivers, sound or video recording or reproducing apparatus and associated goods</v>
          </cell>
        </row>
        <row r="7744">
          <cell r="F7744" t="str">
            <v>32300</v>
          </cell>
          <cell r="G7744" t="str">
            <v>-</v>
          </cell>
          <cell r="H7744" t="str">
            <v>Manufacture of television and radio receivers, sound or video recording or reproducing apparatus and associated goods</v>
          </cell>
        </row>
        <row r="7745">
          <cell r="F7745" t="str">
            <v>32300</v>
          </cell>
          <cell r="G7745" t="str">
            <v>-</v>
          </cell>
          <cell r="H7745" t="str">
            <v>Manufacture of television and radio receivers, sound or video recording or reproducing apparatus and associated goods</v>
          </cell>
        </row>
        <row r="7746">
          <cell r="F7746" t="str">
            <v>32300</v>
          </cell>
          <cell r="G7746" t="str">
            <v>-</v>
          </cell>
          <cell r="H7746" t="str">
            <v>Manufacture of television and radio receivers, sound or video recording or reproducing apparatus and associated goods</v>
          </cell>
        </row>
        <row r="7747">
          <cell r="F7747" t="str">
            <v>32300</v>
          </cell>
          <cell r="G7747" t="str">
            <v>-</v>
          </cell>
          <cell r="H7747" t="str">
            <v>Manufacture of television and radio receivers, sound or video recording or reproducing apparatus and associated goods</v>
          </cell>
        </row>
        <row r="7748">
          <cell r="F7748" t="str">
            <v>32300</v>
          </cell>
          <cell r="G7748" t="str">
            <v>-</v>
          </cell>
          <cell r="H7748" t="str">
            <v>Manufacture of television and radio receivers, sound or video recording or reproducing apparatus and associated goods</v>
          </cell>
        </row>
        <row r="7749">
          <cell r="F7749" t="str">
            <v>32300</v>
          </cell>
          <cell r="G7749" t="str">
            <v>-</v>
          </cell>
          <cell r="H7749" t="str">
            <v>Manufacture of television and radio receivers, sound or video recording or reproducing apparatus and associated goods</v>
          </cell>
        </row>
        <row r="7750">
          <cell r="F7750" t="str">
            <v>32300</v>
          </cell>
          <cell r="G7750" t="str">
            <v>-</v>
          </cell>
          <cell r="H7750" t="str">
            <v>Manufacture of television and radio receivers, sound or video recording or reproducing apparatus and associated goods</v>
          </cell>
        </row>
        <row r="7751">
          <cell r="F7751" t="str">
            <v>32300</v>
          </cell>
          <cell r="G7751" t="str">
            <v>-</v>
          </cell>
          <cell r="H7751" t="str">
            <v>Manufacture of television and radio receivers, sound or video recording or reproducing apparatus and associated goods</v>
          </cell>
        </row>
        <row r="7752">
          <cell r="F7752" t="str">
            <v>32300</v>
          </cell>
          <cell r="G7752" t="str">
            <v>-</v>
          </cell>
          <cell r="H7752" t="str">
            <v>Manufacture of television and radio receivers, sound or video recording or reproducing apparatus and associated goods</v>
          </cell>
        </row>
        <row r="7753">
          <cell r="F7753" t="str">
            <v>32300</v>
          </cell>
          <cell r="G7753" t="str">
            <v>-</v>
          </cell>
          <cell r="H7753" t="str">
            <v>Manufacture of television and radio receivers, sound or video recording or reproducing apparatus and associated goods</v>
          </cell>
        </row>
        <row r="7754">
          <cell r="F7754" t="str">
            <v>32300</v>
          </cell>
          <cell r="G7754" t="str">
            <v>-</v>
          </cell>
          <cell r="H7754" t="str">
            <v>Manufacture of television and radio receivers, sound or video recording or reproducing apparatus and associated goods</v>
          </cell>
        </row>
        <row r="7755">
          <cell r="F7755" t="str">
            <v>32300</v>
          </cell>
          <cell r="G7755" t="str">
            <v>-</v>
          </cell>
          <cell r="H7755" t="str">
            <v>Manufacture of television and radio receivers, sound or video recording or reproducing apparatus and associated goods</v>
          </cell>
        </row>
        <row r="7756">
          <cell r="F7756" t="str">
            <v>32300</v>
          </cell>
          <cell r="G7756" t="str">
            <v>-</v>
          </cell>
          <cell r="H7756" t="str">
            <v>Manufacture of television and radio receivers, sound or video recording or reproducing apparatus and associated goods</v>
          </cell>
        </row>
        <row r="7757">
          <cell r="F7757" t="str">
            <v>32300</v>
          </cell>
          <cell r="G7757" t="str">
            <v>-</v>
          </cell>
          <cell r="H7757" t="str">
            <v>Manufacture of television and radio receivers, sound or video recording or reproducing apparatus and associated goods</v>
          </cell>
        </row>
        <row r="7758">
          <cell r="F7758" t="str">
            <v>32300</v>
          </cell>
          <cell r="G7758" t="str">
            <v>-</v>
          </cell>
          <cell r="H7758" t="str">
            <v>Manufacture of television and radio receivers, sound or video recording or reproducing apparatus and associated goods</v>
          </cell>
        </row>
        <row r="7759">
          <cell r="F7759" t="str">
            <v>32300</v>
          </cell>
          <cell r="G7759" t="str">
            <v>-</v>
          </cell>
          <cell r="H7759" t="str">
            <v>Manufacture of television and radio receivers, sound or video recording or reproducing apparatus and associated goods</v>
          </cell>
        </row>
        <row r="7760">
          <cell r="F7760" t="str">
            <v>32300</v>
          </cell>
          <cell r="G7760" t="str">
            <v>-</v>
          </cell>
          <cell r="H7760" t="str">
            <v>Manufacture of television and radio receivers, sound or video recording or reproducing apparatus and associated goods</v>
          </cell>
        </row>
        <row r="7761">
          <cell r="F7761" t="str">
            <v>32300</v>
          </cell>
          <cell r="G7761" t="str">
            <v>-</v>
          </cell>
          <cell r="H7761" t="str">
            <v>Manufacture of television and radio receivers, sound or video recording or reproducing apparatus and associated goods</v>
          </cell>
        </row>
        <row r="7762">
          <cell r="F7762" t="str">
            <v>32300</v>
          </cell>
          <cell r="G7762" t="str">
            <v>-</v>
          </cell>
          <cell r="H7762" t="str">
            <v>Manufacture of television and radio receivers, sound or video recording or reproducing apparatus and associated goods</v>
          </cell>
        </row>
        <row r="7763">
          <cell r="F7763" t="str">
            <v>32300</v>
          </cell>
          <cell r="G7763" t="str">
            <v>-</v>
          </cell>
          <cell r="H7763" t="str">
            <v>Manufacture of television and radio receivers, sound or video recording or reproducing apparatus and associated goods</v>
          </cell>
        </row>
        <row r="7764">
          <cell r="F7764" t="str">
            <v>32300</v>
          </cell>
          <cell r="G7764" t="str">
            <v>-</v>
          </cell>
          <cell r="H7764" t="str">
            <v>Manufacture of television and radio receivers, sound or video recording or reproducing apparatus and associated goods</v>
          </cell>
        </row>
        <row r="7765">
          <cell r="F7765" t="str">
            <v>32300</v>
          </cell>
          <cell r="G7765" t="str">
            <v>-</v>
          </cell>
          <cell r="H7765" t="str">
            <v>Manufacture of television and radio receivers, sound or video recording or reproducing apparatus and associated goods</v>
          </cell>
        </row>
        <row r="7766">
          <cell r="F7766" t="str">
            <v>32300</v>
          </cell>
          <cell r="G7766" t="str">
            <v>-</v>
          </cell>
          <cell r="H7766" t="str">
            <v>Manufacture of television and radio receivers, sound or video recording or reproducing apparatus and associated goods</v>
          </cell>
        </row>
        <row r="7767">
          <cell r="F7767" t="str">
            <v>32300</v>
          </cell>
          <cell r="G7767" t="str">
            <v>-</v>
          </cell>
          <cell r="H7767" t="str">
            <v>Manufacture of television and radio receivers, sound or video recording or reproducing apparatus and associated goods</v>
          </cell>
        </row>
        <row r="7768">
          <cell r="F7768" t="str">
            <v>32300</v>
          </cell>
          <cell r="G7768" t="str">
            <v>-</v>
          </cell>
          <cell r="H7768" t="str">
            <v>Manufacture of television and radio receivers, sound or video recording or reproducing apparatus and associated goods</v>
          </cell>
        </row>
        <row r="7769">
          <cell r="F7769" t="str">
            <v>32300</v>
          </cell>
          <cell r="G7769" t="str">
            <v>-</v>
          </cell>
          <cell r="H7769" t="str">
            <v>Manufacture of television and radio receivers, sound or video recording or reproducing apparatus and associated goods</v>
          </cell>
        </row>
        <row r="7770">
          <cell r="F7770" t="str">
            <v>32300</v>
          </cell>
          <cell r="G7770" t="str">
            <v>-</v>
          </cell>
          <cell r="H7770" t="str">
            <v>Manufacture of television and radio receivers, sound or video recording or reproducing apparatus and associated goods</v>
          </cell>
        </row>
        <row r="7771">
          <cell r="F7771" t="str">
            <v>32300</v>
          </cell>
          <cell r="G7771" t="str">
            <v>-</v>
          </cell>
          <cell r="H7771" t="str">
            <v>Manufacture of television and radio receivers, sound or video recording or reproducing apparatus and associated goods</v>
          </cell>
        </row>
        <row r="7772">
          <cell r="F7772" t="str">
            <v>32300</v>
          </cell>
          <cell r="G7772" t="str">
            <v>-</v>
          </cell>
          <cell r="H7772" t="str">
            <v>Manufacture of television and radio receivers, sound or video recording or reproducing apparatus and associated goods</v>
          </cell>
        </row>
        <row r="7773">
          <cell r="F7773" t="str">
            <v>32300</v>
          </cell>
          <cell r="G7773" t="str">
            <v>-</v>
          </cell>
          <cell r="H7773" t="str">
            <v>Manufacture of television and radio receivers, sound or video recording or reproducing apparatus and associated goods</v>
          </cell>
        </row>
        <row r="7774">
          <cell r="F7774" t="str">
            <v>32300</v>
          </cell>
          <cell r="G7774" t="str">
            <v>-</v>
          </cell>
          <cell r="H7774" t="str">
            <v>Manufacture of television and radio receivers, sound or video recording or reproducing apparatus and associated goods</v>
          </cell>
        </row>
        <row r="7775">
          <cell r="F7775" t="str">
            <v>32300</v>
          </cell>
          <cell r="G7775" t="str">
            <v>-</v>
          </cell>
          <cell r="H7775" t="str">
            <v>Manufacture of television and radio receivers, sound or video recording or reproducing apparatus and associated goods</v>
          </cell>
        </row>
        <row r="7776">
          <cell r="F7776" t="str">
            <v>32300</v>
          </cell>
          <cell r="G7776" t="str">
            <v>-</v>
          </cell>
          <cell r="H7776" t="str">
            <v>Manufacture of television and radio receivers, sound or video recording or reproducing apparatus and associated goods</v>
          </cell>
        </row>
        <row r="7777">
          <cell r="F7777" t="str">
            <v>32300</v>
          </cell>
          <cell r="G7777" t="str">
            <v>-</v>
          </cell>
          <cell r="H7777" t="str">
            <v>Manufacture of television and radio receivers, sound or video recording or reproducing apparatus and associated goods</v>
          </cell>
        </row>
        <row r="7778">
          <cell r="F7778" t="str">
            <v>32300</v>
          </cell>
          <cell r="G7778" t="str">
            <v>-</v>
          </cell>
          <cell r="H7778" t="str">
            <v>Manufacture of television and radio receivers, sound or video recording or reproducing apparatus and associated goods</v>
          </cell>
        </row>
        <row r="7779">
          <cell r="F7779" t="str">
            <v>32300</v>
          </cell>
          <cell r="G7779" t="str">
            <v>-</v>
          </cell>
          <cell r="H7779" t="str">
            <v>Manufacture of television and radio receivers, sound or video recording or reproducing apparatus and associated goods</v>
          </cell>
        </row>
        <row r="7780">
          <cell r="F7780" t="str">
            <v>32300</v>
          </cell>
          <cell r="G7780" t="str">
            <v>-</v>
          </cell>
          <cell r="H7780" t="str">
            <v>Manufacture of television and radio receivers, sound or video recording or reproducing apparatus and associated goods</v>
          </cell>
        </row>
        <row r="7781">
          <cell r="F7781" t="str">
            <v>32300</v>
          </cell>
          <cell r="G7781" t="str">
            <v>-</v>
          </cell>
          <cell r="H7781" t="str">
            <v>Manufacture of television and radio receivers, sound or video recording or reproducing apparatus and associated goods</v>
          </cell>
        </row>
        <row r="7782">
          <cell r="F7782" t="str">
            <v>32300</v>
          </cell>
          <cell r="G7782" t="str">
            <v>-</v>
          </cell>
          <cell r="H7782" t="str">
            <v>Manufacture of television and radio receivers, sound or video recording or reproducing apparatus and associated goods</v>
          </cell>
        </row>
        <row r="7783">
          <cell r="F7783" t="str">
            <v>33110</v>
          </cell>
          <cell r="G7783" t="str">
            <v>-</v>
          </cell>
          <cell r="H7783" t="str">
            <v>Manufacture of medical and surgical equipment and orthopaedic appliances</v>
          </cell>
        </row>
        <row r="7784">
          <cell r="F7784" t="str">
            <v>33110</v>
          </cell>
          <cell r="G7784" t="str">
            <v>-</v>
          </cell>
          <cell r="H7784" t="str">
            <v>Manufacture of medical and surgical equipment and orthopaedic appliances</v>
          </cell>
        </row>
        <row r="7785">
          <cell r="F7785" t="str">
            <v>33110</v>
          </cell>
          <cell r="G7785" t="str">
            <v>-</v>
          </cell>
          <cell r="H7785" t="str">
            <v>Manufacture of medical and surgical equipment and orthopaedic appliances</v>
          </cell>
        </row>
        <row r="7786">
          <cell r="F7786" t="str">
            <v>33110</v>
          </cell>
          <cell r="G7786" t="str">
            <v>-</v>
          </cell>
          <cell r="H7786" t="str">
            <v>Manufacture of medical and surgical equipment and orthopaedic appliances</v>
          </cell>
        </row>
        <row r="7787">
          <cell r="F7787" t="str">
            <v>33110</v>
          </cell>
          <cell r="G7787" t="str">
            <v>-</v>
          </cell>
          <cell r="H7787" t="str">
            <v>Manufacture of medical and surgical equipment and orthopaedic appliances</v>
          </cell>
        </row>
        <row r="7788">
          <cell r="F7788" t="str">
            <v>33110</v>
          </cell>
          <cell r="G7788" t="str">
            <v>-</v>
          </cell>
          <cell r="H7788" t="str">
            <v>Manufacture of medical and surgical equipment and orthopaedic appliances</v>
          </cell>
        </row>
        <row r="7789">
          <cell r="F7789" t="str">
            <v>33110</v>
          </cell>
          <cell r="G7789" t="str">
            <v>-</v>
          </cell>
          <cell r="H7789" t="str">
            <v>Manufacture of medical and surgical equipment and orthopaedic appliances</v>
          </cell>
        </row>
        <row r="7790">
          <cell r="F7790" t="str">
            <v>33110</v>
          </cell>
          <cell r="G7790" t="str">
            <v>-</v>
          </cell>
          <cell r="H7790" t="str">
            <v>Manufacture of medical and surgical equipment and orthopaedic appliances</v>
          </cell>
        </row>
        <row r="7791">
          <cell r="F7791" t="str">
            <v>33110</v>
          </cell>
          <cell r="G7791" t="str">
            <v>-</v>
          </cell>
          <cell r="H7791" t="str">
            <v>Manufacture of medical and surgical equipment and orthopaedic appliances</v>
          </cell>
        </row>
        <row r="7792">
          <cell r="F7792" t="str">
            <v>33110</v>
          </cell>
          <cell r="G7792" t="str">
            <v>-</v>
          </cell>
          <cell r="H7792" t="str">
            <v>Manufacture of medical and surgical equipment and orthopaedic appliances</v>
          </cell>
        </row>
        <row r="7793">
          <cell r="F7793" t="str">
            <v>33110</v>
          </cell>
          <cell r="G7793" t="str">
            <v>-</v>
          </cell>
          <cell r="H7793" t="str">
            <v>Manufacture of medical and surgical equipment and orthopaedic appliances</v>
          </cell>
        </row>
        <row r="7794">
          <cell r="F7794" t="str">
            <v>33110</v>
          </cell>
          <cell r="G7794" t="str">
            <v>-</v>
          </cell>
          <cell r="H7794" t="str">
            <v>Manufacture of medical and surgical equipment and orthopaedic appliances</v>
          </cell>
        </row>
        <row r="7795">
          <cell r="F7795" t="str">
            <v>33110</v>
          </cell>
          <cell r="G7795" t="str">
            <v>-</v>
          </cell>
          <cell r="H7795" t="str">
            <v>Manufacture of medical and surgical equipment and orthopaedic appliances</v>
          </cell>
        </row>
        <row r="7796">
          <cell r="F7796" t="str">
            <v>33110</v>
          </cell>
          <cell r="G7796" t="str">
            <v>-</v>
          </cell>
          <cell r="H7796" t="str">
            <v>Manufacture of medical and surgical equipment and orthopaedic appliances</v>
          </cell>
        </row>
        <row r="7797">
          <cell r="F7797" t="str">
            <v>33110</v>
          </cell>
          <cell r="G7797" t="str">
            <v>-</v>
          </cell>
          <cell r="H7797" t="str">
            <v>Manufacture of medical and surgical equipment and orthopaedic appliances</v>
          </cell>
        </row>
        <row r="7798">
          <cell r="F7798" t="str">
            <v>33110</v>
          </cell>
          <cell r="G7798" t="str">
            <v>-</v>
          </cell>
          <cell r="H7798" t="str">
            <v>Manufacture of medical and surgical equipment and orthopaedic appliances</v>
          </cell>
        </row>
        <row r="7799">
          <cell r="F7799" t="str">
            <v>33110</v>
          </cell>
          <cell r="G7799" t="str">
            <v>-</v>
          </cell>
          <cell r="H7799" t="str">
            <v>Manufacture of medical and surgical equipment and orthopaedic appliances</v>
          </cell>
        </row>
        <row r="7800">
          <cell r="F7800" t="str">
            <v>33110</v>
          </cell>
          <cell r="G7800" t="str">
            <v>-</v>
          </cell>
          <cell r="H7800" t="str">
            <v>Manufacture of medical and surgical equipment and orthopaedic appliances</v>
          </cell>
        </row>
        <row r="7801">
          <cell r="F7801" t="str">
            <v>33110</v>
          </cell>
          <cell r="G7801" t="str">
            <v>-</v>
          </cell>
          <cell r="H7801" t="str">
            <v>Manufacture of medical and surgical equipment and orthopaedic appliances</v>
          </cell>
        </row>
        <row r="7802">
          <cell r="F7802" t="str">
            <v>33110</v>
          </cell>
          <cell r="G7802" t="str">
            <v>-</v>
          </cell>
          <cell r="H7802" t="str">
            <v>Manufacture of medical and surgical equipment and orthopaedic appliances</v>
          </cell>
        </row>
        <row r="7803">
          <cell r="F7803" t="str">
            <v>33110</v>
          </cell>
          <cell r="G7803" t="str">
            <v>-</v>
          </cell>
          <cell r="H7803" t="str">
            <v>Manufacture of medical and surgical equipment and orthopaedic appliances</v>
          </cell>
        </row>
        <row r="7804">
          <cell r="F7804" t="str">
            <v>33110</v>
          </cell>
          <cell r="G7804" t="str">
            <v>-</v>
          </cell>
          <cell r="H7804" t="str">
            <v>Manufacture of medical and surgical equipment and orthopaedic appliances</v>
          </cell>
        </row>
        <row r="7805">
          <cell r="F7805" t="str">
            <v>33110</v>
          </cell>
          <cell r="G7805" t="str">
            <v>-</v>
          </cell>
          <cell r="H7805" t="str">
            <v>Manufacture of medical and surgical equipment and orthopaedic appliances</v>
          </cell>
        </row>
        <row r="7806">
          <cell r="F7806" t="str">
            <v>33110</v>
          </cell>
          <cell r="G7806" t="str">
            <v>-</v>
          </cell>
          <cell r="H7806" t="str">
            <v>Manufacture of medical and surgical equipment and orthopaedic appliances</v>
          </cell>
        </row>
        <row r="7807">
          <cell r="F7807" t="str">
            <v>33110</v>
          </cell>
          <cell r="G7807" t="str">
            <v>-</v>
          </cell>
          <cell r="H7807" t="str">
            <v>Manufacture of medical and surgical equipment and orthopaedic appliances</v>
          </cell>
        </row>
        <row r="7808">
          <cell r="F7808" t="str">
            <v>33110</v>
          </cell>
          <cell r="G7808" t="str">
            <v>-</v>
          </cell>
          <cell r="H7808" t="str">
            <v>Manufacture of medical and surgical equipment and orthopaedic appliances</v>
          </cell>
        </row>
        <row r="7809">
          <cell r="F7809" t="str">
            <v>33110</v>
          </cell>
          <cell r="G7809" t="str">
            <v>-</v>
          </cell>
          <cell r="H7809" t="str">
            <v>Manufacture of medical and surgical equipment and orthopaedic appliances</v>
          </cell>
        </row>
        <row r="7810">
          <cell r="F7810" t="str">
            <v>33110</v>
          </cell>
          <cell r="G7810" t="str">
            <v>-</v>
          </cell>
          <cell r="H7810" t="str">
            <v>Manufacture of medical and surgical equipment and orthopaedic appliances</v>
          </cell>
        </row>
        <row r="7811">
          <cell r="F7811" t="str">
            <v>33110</v>
          </cell>
          <cell r="G7811" t="str">
            <v>-</v>
          </cell>
          <cell r="H7811" t="str">
            <v>Manufacture of medical and surgical equipment and orthopaedic appliances</v>
          </cell>
        </row>
        <row r="7812">
          <cell r="F7812" t="str">
            <v>33110</v>
          </cell>
          <cell r="G7812" t="str">
            <v>-</v>
          </cell>
          <cell r="H7812" t="str">
            <v>Manufacture of medical and surgical equipment and orthopaedic appliances</v>
          </cell>
        </row>
        <row r="7813">
          <cell r="F7813" t="str">
            <v>33110</v>
          </cell>
          <cell r="G7813" t="str">
            <v>-</v>
          </cell>
          <cell r="H7813" t="str">
            <v>Manufacture of medical and surgical equipment and orthopaedic appliances</v>
          </cell>
        </row>
        <row r="7814">
          <cell r="F7814" t="str">
            <v>33110</v>
          </cell>
          <cell r="G7814" t="str">
            <v>-</v>
          </cell>
          <cell r="H7814" t="str">
            <v>Manufacture of medical and surgical equipment and orthopaedic appliances</v>
          </cell>
        </row>
        <row r="7815">
          <cell r="F7815" t="str">
            <v>33110</v>
          </cell>
          <cell r="G7815" t="str">
            <v>-</v>
          </cell>
          <cell r="H7815" t="str">
            <v>Manufacture of medical and surgical equipment and orthopaedic appliances</v>
          </cell>
        </row>
        <row r="7816">
          <cell r="F7816" t="str">
            <v>33110</v>
          </cell>
          <cell r="G7816" t="str">
            <v>-</v>
          </cell>
          <cell r="H7816" t="str">
            <v>Manufacture of medical and surgical equipment and orthopaedic appliances</v>
          </cell>
        </row>
        <row r="7817">
          <cell r="F7817" t="str">
            <v>33110</v>
          </cell>
          <cell r="G7817" t="str">
            <v>-</v>
          </cell>
          <cell r="H7817" t="str">
            <v>Manufacture of medical and surgical equipment and orthopaedic appliances</v>
          </cell>
        </row>
        <row r="7818">
          <cell r="F7818" t="str">
            <v>33110</v>
          </cell>
          <cell r="G7818" t="str">
            <v>-</v>
          </cell>
          <cell r="H7818" t="str">
            <v>Manufacture of medical and surgical equipment and orthopaedic appliances</v>
          </cell>
        </row>
        <row r="7819">
          <cell r="F7819" t="str">
            <v>33110</v>
          </cell>
          <cell r="G7819" t="str">
            <v>-</v>
          </cell>
          <cell r="H7819" t="str">
            <v>Manufacture of medical and surgical equipment and orthopaedic appliances</v>
          </cell>
        </row>
        <row r="7820">
          <cell r="F7820" t="str">
            <v>33110</v>
          </cell>
          <cell r="G7820" t="str">
            <v>-</v>
          </cell>
          <cell r="H7820" t="str">
            <v>Manufacture of medical and surgical equipment and orthopaedic appliances</v>
          </cell>
        </row>
        <row r="7821">
          <cell r="F7821" t="str">
            <v>33110</v>
          </cell>
          <cell r="G7821" t="str">
            <v>-</v>
          </cell>
          <cell r="H7821" t="str">
            <v>Manufacture of medical and surgical equipment and orthopaedic appliances</v>
          </cell>
        </row>
        <row r="7822">
          <cell r="F7822" t="str">
            <v>33110</v>
          </cell>
          <cell r="G7822" t="str">
            <v>-</v>
          </cell>
          <cell r="H7822" t="str">
            <v>Manufacture of medical and surgical equipment and orthopaedic appliances</v>
          </cell>
        </row>
        <row r="7823">
          <cell r="F7823" t="str">
            <v>33110</v>
          </cell>
          <cell r="G7823" t="str">
            <v>-</v>
          </cell>
          <cell r="H7823" t="str">
            <v>Manufacture of medical and surgical equipment and orthopaedic appliances</v>
          </cell>
        </row>
        <row r="7824">
          <cell r="F7824" t="str">
            <v>33120</v>
          </cell>
          <cell r="G7824" t="str">
            <v>-</v>
          </cell>
          <cell r="H7824" t="str">
            <v>Manufacture of instruments and appliances for measuring, checking, testing, navigating and other purposes, except industrial process control equipment</v>
          </cell>
        </row>
        <row r="7825">
          <cell r="F7825" t="str">
            <v>33120</v>
          </cell>
          <cell r="G7825" t="str">
            <v>-</v>
          </cell>
          <cell r="H7825" t="str">
            <v>Manufacture of instruments and appliances for measuring, checking, testing, navigating and other purposes, except industrial process control equipment</v>
          </cell>
        </row>
        <row r="7826">
          <cell r="F7826" t="str">
            <v>33120</v>
          </cell>
          <cell r="G7826" t="str">
            <v>-</v>
          </cell>
          <cell r="H7826" t="str">
            <v>Manufacture of instruments and appliances for measuring, checking, testing, navigating and other purposes, except industrial process control equipment</v>
          </cell>
        </row>
        <row r="7827">
          <cell r="F7827" t="str">
            <v>33120</v>
          </cell>
          <cell r="G7827" t="str">
            <v>-</v>
          </cell>
          <cell r="H7827" t="str">
            <v>Manufacture of instruments and appliances for measuring, checking, testing, navigating and other purposes, except industrial process control equipment</v>
          </cell>
        </row>
        <row r="7828">
          <cell r="F7828" t="str">
            <v>33120</v>
          </cell>
          <cell r="G7828" t="str">
            <v>-</v>
          </cell>
          <cell r="H7828" t="str">
            <v>Manufacture of instruments and appliances for measuring, checking, testing, navigating and other purposes, except industrial process control equipment</v>
          </cell>
        </row>
        <row r="7829">
          <cell r="F7829" t="str">
            <v>33120</v>
          </cell>
          <cell r="G7829" t="str">
            <v>-</v>
          </cell>
          <cell r="H7829" t="str">
            <v>Manufacture of instruments and appliances for measuring, checking, testing, navigating and other purposes, except industrial process control equipment</v>
          </cell>
        </row>
        <row r="7830">
          <cell r="F7830" t="str">
            <v>33120</v>
          </cell>
          <cell r="G7830" t="str">
            <v>-</v>
          </cell>
          <cell r="H7830" t="str">
            <v>Manufacture of instruments and appliances for measuring, checking, testing, navigating and other purposes, except industrial process control equipment</v>
          </cell>
        </row>
        <row r="7831">
          <cell r="F7831" t="str">
            <v>33120</v>
          </cell>
          <cell r="G7831" t="str">
            <v>-</v>
          </cell>
          <cell r="H7831" t="str">
            <v>Manufacture of instruments and appliances for measuring, checking, testing, navigating and other purposes, except industrial process control equipment</v>
          </cell>
        </row>
        <row r="7832">
          <cell r="F7832" t="str">
            <v>33120</v>
          </cell>
          <cell r="G7832" t="str">
            <v>-</v>
          </cell>
          <cell r="H7832" t="str">
            <v>Manufacture of instruments and appliances for measuring, checking, testing, navigating and other purposes, except industrial process control equipment</v>
          </cell>
        </row>
        <row r="7833">
          <cell r="F7833" t="str">
            <v>33120</v>
          </cell>
          <cell r="G7833" t="str">
            <v>-</v>
          </cell>
          <cell r="H7833" t="str">
            <v>Manufacture of instruments and appliances for measuring, checking, testing, navigating and other purposes, except industrial process control equipment</v>
          </cell>
        </row>
        <row r="7834">
          <cell r="F7834" t="str">
            <v>33120</v>
          </cell>
          <cell r="G7834" t="str">
            <v>-</v>
          </cell>
          <cell r="H7834" t="str">
            <v>Manufacture of instruments and appliances for measuring, checking, testing, navigating and other purposes, except industrial process control equipment</v>
          </cell>
        </row>
        <row r="7835">
          <cell r="F7835" t="str">
            <v>33120</v>
          </cell>
          <cell r="G7835" t="str">
            <v>-</v>
          </cell>
          <cell r="H7835" t="str">
            <v>Manufacture of instruments and appliances for measuring, checking, testing, navigating and other purposes, except industrial process control equipment</v>
          </cell>
        </row>
        <row r="7836">
          <cell r="F7836" t="str">
            <v>33120</v>
          </cell>
          <cell r="G7836" t="str">
            <v>-</v>
          </cell>
          <cell r="H7836" t="str">
            <v>Manufacture of instruments and appliances for measuring, checking, testing, navigating and other purposes, except industrial process control equipment</v>
          </cell>
        </row>
        <row r="7837">
          <cell r="F7837" t="str">
            <v>33120</v>
          </cell>
          <cell r="G7837" t="str">
            <v>-</v>
          </cell>
          <cell r="H7837" t="str">
            <v>Manufacture of instruments and appliances for measuring, checking, testing, navigating and other purposes, except industrial process control equipment</v>
          </cell>
        </row>
        <row r="7838">
          <cell r="F7838" t="str">
            <v>33120</v>
          </cell>
          <cell r="G7838" t="str">
            <v>-</v>
          </cell>
          <cell r="H7838" t="str">
            <v>Manufacture of instruments and appliances for measuring, checking, testing, navigating and other purposes, except industrial process control equipment</v>
          </cell>
        </row>
        <row r="7839">
          <cell r="F7839" t="str">
            <v>33120</v>
          </cell>
          <cell r="G7839" t="str">
            <v>-</v>
          </cell>
          <cell r="H7839" t="str">
            <v>Manufacture of instruments and appliances for measuring, checking, testing, navigating and other purposes, except industrial process control equipment</v>
          </cell>
        </row>
        <row r="7840">
          <cell r="F7840" t="str">
            <v>33120</v>
          </cell>
          <cell r="G7840" t="str">
            <v>-</v>
          </cell>
          <cell r="H7840" t="str">
            <v>Manufacture of instruments and appliances for measuring, checking, testing, navigating and other purposes, except industrial process control equipment</v>
          </cell>
        </row>
        <row r="7841">
          <cell r="F7841" t="str">
            <v>33120</v>
          </cell>
          <cell r="G7841" t="str">
            <v>-</v>
          </cell>
          <cell r="H7841" t="str">
            <v>Manufacture of instruments and appliances for measuring, checking, testing, navigating and other purposes, except industrial process control equipment</v>
          </cell>
        </row>
        <row r="7842">
          <cell r="F7842" t="str">
            <v>33120</v>
          </cell>
          <cell r="G7842" t="str">
            <v>-</v>
          </cell>
          <cell r="H7842" t="str">
            <v>Manufacture of instruments and appliances for measuring, checking, testing, navigating and other purposes, except industrial process control equipment</v>
          </cell>
        </row>
        <row r="7843">
          <cell r="F7843" t="str">
            <v>33120</v>
          </cell>
          <cell r="G7843" t="str">
            <v>-</v>
          </cell>
          <cell r="H7843" t="str">
            <v>Manufacture of instruments and appliances for measuring, checking, testing, navigating and other purposes, except industrial process control equipment</v>
          </cell>
        </row>
        <row r="7844">
          <cell r="F7844" t="str">
            <v>33120</v>
          </cell>
          <cell r="G7844" t="str">
            <v>-</v>
          </cell>
          <cell r="H7844" t="str">
            <v>Manufacture of instruments and appliances for measuring, checking, testing, navigating and other purposes, except industrial process control equipment</v>
          </cell>
        </row>
        <row r="7845">
          <cell r="F7845" t="str">
            <v>33120</v>
          </cell>
          <cell r="G7845" t="str">
            <v>-</v>
          </cell>
          <cell r="H7845" t="str">
            <v>Manufacture of instruments and appliances for measuring, checking, testing, navigating and other purposes, except industrial process control equipment</v>
          </cell>
        </row>
        <row r="7846">
          <cell r="F7846" t="str">
            <v>33120</v>
          </cell>
          <cell r="G7846" t="str">
            <v>-</v>
          </cell>
          <cell r="H7846" t="str">
            <v>Manufacture of instruments and appliances for measuring, checking, testing, navigating and other purposes, except industrial process control equipment</v>
          </cell>
        </row>
        <row r="7847">
          <cell r="F7847" t="str">
            <v>33120</v>
          </cell>
          <cell r="G7847" t="str">
            <v>-</v>
          </cell>
          <cell r="H7847" t="str">
            <v>Manufacture of instruments and appliances for measuring, checking, testing, navigating and other purposes, except industrial process control equipment</v>
          </cell>
        </row>
        <row r="7848">
          <cell r="F7848" t="str">
            <v>33120</v>
          </cell>
          <cell r="G7848" t="str">
            <v>-</v>
          </cell>
          <cell r="H7848" t="str">
            <v>Manufacture of instruments and appliances for measuring, checking, testing, navigating and other purposes, except industrial process control equipment</v>
          </cell>
        </row>
        <row r="7849">
          <cell r="F7849" t="str">
            <v>33120</v>
          </cell>
          <cell r="G7849" t="str">
            <v>-</v>
          </cell>
          <cell r="H7849" t="str">
            <v>Manufacture of instruments and appliances for measuring, checking, testing, navigating and other purposes, except industrial process control equipment</v>
          </cell>
        </row>
        <row r="7850">
          <cell r="F7850" t="str">
            <v>33120</v>
          </cell>
          <cell r="G7850" t="str">
            <v>-</v>
          </cell>
          <cell r="H7850" t="str">
            <v>Manufacture of instruments and appliances for measuring, checking, testing, navigating and other purposes, except industrial process control equipment</v>
          </cell>
        </row>
        <row r="7851">
          <cell r="F7851" t="str">
            <v>33120</v>
          </cell>
          <cell r="G7851" t="str">
            <v>-</v>
          </cell>
          <cell r="H7851" t="str">
            <v>Manufacture of instruments and appliances for measuring, checking, testing, navigating and other purposes, except industrial process control equipment</v>
          </cell>
        </row>
        <row r="7852">
          <cell r="F7852" t="str">
            <v>33120</v>
          </cell>
          <cell r="G7852" t="str">
            <v>-</v>
          </cell>
          <cell r="H7852" t="str">
            <v>Manufacture of instruments and appliances for measuring, checking, testing, navigating and other purposes, except industrial process control equipment</v>
          </cell>
        </row>
        <row r="7853">
          <cell r="F7853" t="str">
            <v>33120</v>
          </cell>
          <cell r="G7853" t="str">
            <v>-</v>
          </cell>
          <cell r="H7853" t="str">
            <v>Manufacture of instruments and appliances for measuring, checking, testing, navigating and other purposes, except industrial process control equipment</v>
          </cell>
        </row>
        <row r="7854">
          <cell r="F7854" t="str">
            <v>33120</v>
          </cell>
          <cell r="G7854" t="str">
            <v>-</v>
          </cell>
          <cell r="H7854" t="str">
            <v>Manufacture of instruments and appliances for measuring, checking, testing, navigating and other purposes, except industrial process control equipment</v>
          </cell>
        </row>
        <row r="7855">
          <cell r="F7855" t="str">
            <v>33120</v>
          </cell>
          <cell r="G7855" t="str">
            <v>-</v>
          </cell>
          <cell r="H7855" t="str">
            <v>Manufacture of instruments and appliances for measuring, checking, testing, navigating and other purposes, except industrial process control equipment</v>
          </cell>
        </row>
        <row r="7856">
          <cell r="F7856" t="str">
            <v>33120</v>
          </cell>
          <cell r="G7856" t="str">
            <v>-</v>
          </cell>
          <cell r="H7856" t="str">
            <v>Manufacture of instruments and appliances for measuring, checking, testing, navigating and other purposes, except industrial process control equipment</v>
          </cell>
        </row>
        <row r="7857">
          <cell r="F7857" t="str">
            <v>33120</v>
          </cell>
          <cell r="G7857" t="str">
            <v>-</v>
          </cell>
          <cell r="H7857" t="str">
            <v>Manufacture of instruments and appliances for measuring, checking, testing, navigating and other purposes, except industrial process control equipment</v>
          </cell>
        </row>
        <row r="7858">
          <cell r="F7858" t="str">
            <v>33120</v>
          </cell>
          <cell r="G7858" t="str">
            <v>-</v>
          </cell>
          <cell r="H7858" t="str">
            <v>Manufacture of instruments and appliances for measuring, checking, testing, navigating and other purposes, except industrial process control equipment</v>
          </cell>
        </row>
        <row r="7859">
          <cell r="F7859" t="str">
            <v>33120</v>
          </cell>
          <cell r="G7859" t="str">
            <v>-</v>
          </cell>
          <cell r="H7859" t="str">
            <v>Manufacture of instruments and appliances for measuring, checking, testing, navigating and other purposes, except industrial process control equipment</v>
          </cell>
        </row>
        <row r="7860">
          <cell r="F7860" t="str">
            <v>33120</v>
          </cell>
          <cell r="G7860" t="str">
            <v>-</v>
          </cell>
          <cell r="H7860" t="str">
            <v>Manufacture of instruments and appliances for measuring, checking, testing, navigating and other purposes, except industrial process control equipment</v>
          </cell>
        </row>
        <row r="7861">
          <cell r="F7861" t="str">
            <v>33120</v>
          </cell>
          <cell r="G7861" t="str">
            <v>-</v>
          </cell>
          <cell r="H7861" t="str">
            <v>Manufacture of instruments and appliances for measuring, checking, testing, navigating and other purposes, except industrial process control equipment</v>
          </cell>
        </row>
        <row r="7862">
          <cell r="F7862" t="str">
            <v>33120</v>
          </cell>
          <cell r="G7862" t="str">
            <v>-</v>
          </cell>
          <cell r="H7862" t="str">
            <v>Manufacture of instruments and appliances for measuring, checking, testing, navigating and other purposes, except industrial process control equipment</v>
          </cell>
        </row>
        <row r="7863">
          <cell r="F7863" t="str">
            <v>33120</v>
          </cell>
          <cell r="G7863" t="str">
            <v>-</v>
          </cell>
          <cell r="H7863" t="str">
            <v>Manufacture of instruments and appliances for measuring, checking, testing, navigating and other purposes, except industrial process control equipment</v>
          </cell>
        </row>
        <row r="7864">
          <cell r="F7864" t="str">
            <v>33120</v>
          </cell>
          <cell r="G7864" t="str">
            <v>-</v>
          </cell>
          <cell r="H7864" t="str">
            <v>Manufacture of instruments and appliances for measuring, checking, testing, navigating and other purposes, except industrial process control equipment</v>
          </cell>
        </row>
        <row r="7865">
          <cell r="F7865" t="str">
            <v>33120</v>
          </cell>
          <cell r="G7865" t="str">
            <v>-</v>
          </cell>
          <cell r="H7865" t="str">
            <v>Manufacture of instruments and appliances for measuring, checking, testing, navigating and other purposes, except industrial process control equipment</v>
          </cell>
        </row>
        <row r="7866">
          <cell r="F7866" t="str">
            <v>33120</v>
          </cell>
          <cell r="G7866" t="str">
            <v>-</v>
          </cell>
          <cell r="H7866" t="str">
            <v>Manufacture of instruments and appliances for measuring, checking, testing, navigating and other purposes, except industrial process control equipment</v>
          </cell>
        </row>
        <row r="7867">
          <cell r="F7867" t="str">
            <v>33120</v>
          </cell>
          <cell r="G7867" t="str">
            <v>-</v>
          </cell>
          <cell r="H7867" t="str">
            <v>Manufacture of instruments and appliances for measuring, checking, testing, navigating and other purposes, except industrial process control equipment</v>
          </cell>
        </row>
        <row r="7868">
          <cell r="F7868" t="str">
            <v>33120</v>
          </cell>
          <cell r="G7868" t="str">
            <v>-</v>
          </cell>
          <cell r="H7868" t="str">
            <v>Manufacture of instruments and appliances for measuring, checking, testing, navigating and other purposes, except industrial process control equipment</v>
          </cell>
        </row>
        <row r="7869">
          <cell r="F7869" t="str">
            <v>33120</v>
          </cell>
          <cell r="G7869" t="str">
            <v>-</v>
          </cell>
          <cell r="H7869" t="str">
            <v>Manufacture of instruments and appliances for measuring, checking, testing, navigating and other purposes, except industrial process control equipment</v>
          </cell>
        </row>
        <row r="7870">
          <cell r="F7870" t="str">
            <v>33120</v>
          </cell>
          <cell r="G7870" t="str">
            <v>-</v>
          </cell>
          <cell r="H7870" t="str">
            <v>Manufacture of instruments and appliances for measuring, checking, testing, navigating and other purposes, except industrial process control equipment</v>
          </cell>
        </row>
        <row r="7871">
          <cell r="F7871" t="str">
            <v>33120</v>
          </cell>
          <cell r="G7871" t="str">
            <v>-</v>
          </cell>
          <cell r="H7871" t="str">
            <v>Manufacture of instruments and appliances for measuring, checking, testing, navigating and other purposes, except industrial process control equipment</v>
          </cell>
        </row>
        <row r="7872">
          <cell r="F7872" t="str">
            <v>33120</v>
          </cell>
          <cell r="G7872" t="str">
            <v>-</v>
          </cell>
          <cell r="H7872" t="str">
            <v>Manufacture of instruments and appliances for measuring, checking, testing, navigating and other purposes, except industrial process control equipment</v>
          </cell>
        </row>
        <row r="7873">
          <cell r="F7873" t="str">
            <v>33120</v>
          </cell>
          <cell r="G7873" t="str">
            <v>-</v>
          </cell>
          <cell r="H7873" t="str">
            <v>Manufacture of instruments and appliances for measuring, checking, testing, navigating and other purposes, except industrial process control equipment</v>
          </cell>
        </row>
        <row r="7874">
          <cell r="F7874" t="str">
            <v>33120</v>
          </cell>
          <cell r="G7874" t="str">
            <v>-</v>
          </cell>
          <cell r="H7874" t="str">
            <v>Manufacture of instruments and appliances for measuring, checking, testing, navigating and other purposes, except industrial process control equipment</v>
          </cell>
        </row>
        <row r="7875">
          <cell r="F7875" t="str">
            <v>33120</v>
          </cell>
          <cell r="G7875" t="str">
            <v>-</v>
          </cell>
          <cell r="H7875" t="str">
            <v>Manufacture of instruments and appliances for measuring, checking, testing, navigating and other purposes, except industrial process control equipment</v>
          </cell>
        </row>
        <row r="7876">
          <cell r="F7876" t="str">
            <v>33120</v>
          </cell>
          <cell r="G7876" t="str">
            <v>-</v>
          </cell>
          <cell r="H7876" t="str">
            <v>Manufacture of instruments and appliances for measuring, checking, testing, navigating and other purposes, except industrial process control equipment</v>
          </cell>
        </row>
        <row r="7877">
          <cell r="F7877" t="str">
            <v>33120</v>
          </cell>
          <cell r="G7877" t="str">
            <v>-</v>
          </cell>
          <cell r="H7877" t="str">
            <v>Manufacture of instruments and appliances for measuring, checking, testing, navigating and other purposes, except industrial process control equipment</v>
          </cell>
        </row>
        <row r="7878">
          <cell r="F7878" t="str">
            <v>33120</v>
          </cell>
          <cell r="G7878" t="str">
            <v>-</v>
          </cell>
          <cell r="H7878" t="str">
            <v>Manufacture of instruments and appliances for measuring, checking, testing, navigating and other purposes, except industrial process control equipment</v>
          </cell>
        </row>
        <row r="7879">
          <cell r="F7879" t="str">
            <v>33120</v>
          </cell>
          <cell r="G7879" t="str">
            <v>-</v>
          </cell>
          <cell r="H7879" t="str">
            <v>Manufacture of instruments and appliances for measuring, checking, testing, navigating and other purposes, except industrial process control equipment</v>
          </cell>
        </row>
        <row r="7880">
          <cell r="F7880" t="str">
            <v>33120</v>
          </cell>
          <cell r="G7880" t="str">
            <v>-</v>
          </cell>
          <cell r="H7880" t="str">
            <v>Manufacture of instruments and appliances for measuring, checking, testing, navigating and other purposes, except industrial process control equipment</v>
          </cell>
        </row>
        <row r="7881">
          <cell r="F7881" t="str">
            <v>33120</v>
          </cell>
          <cell r="G7881" t="str">
            <v>-</v>
          </cell>
          <cell r="H7881" t="str">
            <v>Manufacture of instruments and appliances for measuring, checking, testing, navigating and other purposes, except industrial process control equipment</v>
          </cell>
        </row>
        <row r="7882">
          <cell r="F7882" t="str">
            <v>33120</v>
          </cell>
          <cell r="G7882" t="str">
            <v>-</v>
          </cell>
          <cell r="H7882" t="str">
            <v>Manufacture of instruments and appliances for measuring, checking, testing, navigating and other purposes, except industrial process control equipment</v>
          </cell>
        </row>
        <row r="7883">
          <cell r="F7883" t="str">
            <v>33120</v>
          </cell>
          <cell r="G7883" t="str">
            <v>-</v>
          </cell>
          <cell r="H7883" t="str">
            <v>Manufacture of instruments and appliances for measuring, checking, testing, navigating and other purposes, except industrial process control equipment</v>
          </cell>
        </row>
        <row r="7884">
          <cell r="F7884" t="str">
            <v>33120</v>
          </cell>
          <cell r="G7884" t="str">
            <v>-</v>
          </cell>
          <cell r="H7884" t="str">
            <v>Manufacture of instruments and appliances for measuring, checking, testing, navigating and other purposes, except industrial process control equipment</v>
          </cell>
        </row>
        <row r="7885">
          <cell r="F7885" t="str">
            <v>33120</v>
          </cell>
          <cell r="G7885" t="str">
            <v>-</v>
          </cell>
          <cell r="H7885" t="str">
            <v>Manufacture of instruments and appliances for measuring, checking, testing, navigating and other purposes, except industrial process control equipment</v>
          </cell>
        </row>
        <row r="7886">
          <cell r="F7886" t="str">
            <v>33120</v>
          </cell>
          <cell r="G7886" t="str">
            <v>-</v>
          </cell>
          <cell r="H7886" t="str">
            <v>Manufacture of instruments and appliances for measuring, checking, testing, navigating and other purposes, except industrial process control equipment</v>
          </cell>
        </row>
        <row r="7887">
          <cell r="F7887" t="str">
            <v>33120</v>
          </cell>
          <cell r="G7887" t="str">
            <v>-</v>
          </cell>
          <cell r="H7887" t="str">
            <v>Manufacture of instruments and appliances for measuring, checking, testing, navigating and other purposes, except industrial process control equipment</v>
          </cell>
        </row>
        <row r="7888">
          <cell r="F7888" t="str">
            <v>33120</v>
          </cell>
          <cell r="G7888" t="str">
            <v>-</v>
          </cell>
          <cell r="H7888" t="str">
            <v>Manufacture of instruments and appliances for measuring, checking, testing, navigating and other purposes, except industrial process control equipment</v>
          </cell>
        </row>
        <row r="7889">
          <cell r="F7889" t="str">
            <v>33120</v>
          </cell>
          <cell r="G7889" t="str">
            <v>-</v>
          </cell>
          <cell r="H7889" t="str">
            <v>Manufacture of instruments and appliances for measuring, checking, testing, navigating and other purposes, except industrial process control equipment</v>
          </cell>
        </row>
        <row r="7890">
          <cell r="F7890" t="str">
            <v>33120</v>
          </cell>
          <cell r="G7890" t="str">
            <v>-</v>
          </cell>
          <cell r="H7890" t="str">
            <v>Manufacture of instruments and appliances for measuring, checking, testing, navigating and other purposes, except industrial process control equipment</v>
          </cell>
        </row>
        <row r="7891">
          <cell r="F7891" t="str">
            <v>33120</v>
          </cell>
          <cell r="G7891" t="str">
            <v>-</v>
          </cell>
          <cell r="H7891" t="str">
            <v>Manufacture of instruments and appliances for measuring, checking, testing, navigating and other purposes, except industrial process control equipment</v>
          </cell>
        </row>
        <row r="7892">
          <cell r="F7892" t="str">
            <v>33120</v>
          </cell>
          <cell r="G7892" t="str">
            <v>-</v>
          </cell>
          <cell r="H7892" t="str">
            <v>Manufacture of instruments and appliances for measuring, checking, testing, navigating and other purposes, except industrial process control equipment</v>
          </cell>
        </row>
        <row r="7893">
          <cell r="F7893" t="str">
            <v>33120</v>
          </cell>
          <cell r="G7893" t="str">
            <v>-</v>
          </cell>
          <cell r="H7893" t="str">
            <v>Manufacture of instruments and appliances for measuring, checking, testing, navigating and other purposes, except industrial process control equipment</v>
          </cell>
        </row>
        <row r="7894">
          <cell r="F7894" t="str">
            <v>33120</v>
          </cell>
          <cell r="G7894" t="str">
            <v>-</v>
          </cell>
          <cell r="H7894" t="str">
            <v>Manufacture of instruments and appliances for measuring, checking, testing, navigating and other purposes, except industrial process control equipment</v>
          </cell>
        </row>
        <row r="7895">
          <cell r="F7895" t="str">
            <v>33120</v>
          </cell>
          <cell r="G7895" t="str">
            <v>-</v>
          </cell>
          <cell r="H7895" t="str">
            <v>Manufacture of instruments and appliances for measuring, checking, testing, navigating and other purposes, except industrial process control equipment</v>
          </cell>
        </row>
        <row r="7896">
          <cell r="F7896" t="str">
            <v>33120</v>
          </cell>
          <cell r="G7896" t="str">
            <v>-</v>
          </cell>
          <cell r="H7896" t="str">
            <v>Manufacture of instruments and appliances for measuring, checking, testing, navigating and other purposes, except industrial process control equipment</v>
          </cell>
        </row>
        <row r="7897">
          <cell r="F7897" t="str">
            <v>33120</v>
          </cell>
          <cell r="G7897" t="str">
            <v>-</v>
          </cell>
          <cell r="H7897" t="str">
            <v>Manufacture of instruments and appliances for measuring, checking, testing, navigating and other purposes, except industrial process control equipment</v>
          </cell>
        </row>
        <row r="7898">
          <cell r="F7898" t="str">
            <v>33120</v>
          </cell>
          <cell r="G7898" t="str">
            <v>-</v>
          </cell>
          <cell r="H7898" t="str">
            <v>Manufacture of instruments and appliances for measuring, checking, testing, navigating and other purposes, except industrial process control equipment</v>
          </cell>
        </row>
        <row r="7899">
          <cell r="F7899" t="str">
            <v>33120</v>
          </cell>
          <cell r="G7899" t="str">
            <v>-</v>
          </cell>
          <cell r="H7899" t="str">
            <v>Manufacture of instruments and appliances for measuring, checking, testing, navigating and other purposes, except industrial process control equipment</v>
          </cell>
        </row>
        <row r="7900">
          <cell r="F7900" t="str">
            <v>33120</v>
          </cell>
          <cell r="G7900" t="str">
            <v>-</v>
          </cell>
          <cell r="H7900" t="str">
            <v>Manufacture of instruments and appliances for measuring, checking, testing, navigating and other purposes, except industrial process control equipment</v>
          </cell>
        </row>
        <row r="7901">
          <cell r="F7901" t="str">
            <v>33120</v>
          </cell>
          <cell r="G7901" t="str">
            <v>-</v>
          </cell>
          <cell r="H7901" t="str">
            <v>Manufacture of instruments and appliances for measuring, checking, testing, navigating and other purposes, except industrial process control equipment</v>
          </cell>
        </row>
        <row r="7902">
          <cell r="F7902" t="str">
            <v>33120</v>
          </cell>
          <cell r="G7902" t="str">
            <v>-</v>
          </cell>
          <cell r="H7902" t="str">
            <v>Manufacture of instruments and appliances for measuring, checking, testing, navigating and other purposes, except industrial process control equipment</v>
          </cell>
        </row>
        <row r="7903">
          <cell r="F7903" t="str">
            <v>33120</v>
          </cell>
          <cell r="G7903" t="str">
            <v>-</v>
          </cell>
          <cell r="H7903" t="str">
            <v>Manufacture of instruments and appliances for measuring, checking, testing, navigating and other purposes, except industrial process control equipment</v>
          </cell>
        </row>
        <row r="7904">
          <cell r="F7904" t="str">
            <v>33120</v>
          </cell>
          <cell r="G7904" t="str">
            <v>-</v>
          </cell>
          <cell r="H7904" t="str">
            <v>Manufacture of instruments and appliances for measuring, checking, testing, navigating and other purposes, except industrial process control equipment</v>
          </cell>
        </row>
        <row r="7905">
          <cell r="F7905" t="str">
            <v>33120</v>
          </cell>
          <cell r="G7905" t="str">
            <v>-</v>
          </cell>
          <cell r="H7905" t="str">
            <v>Manufacture of instruments and appliances for measuring, checking, testing, navigating and other purposes, except industrial process control equipment</v>
          </cell>
        </row>
        <row r="7906">
          <cell r="F7906" t="str">
            <v>33120</v>
          </cell>
          <cell r="G7906" t="str">
            <v>-</v>
          </cell>
          <cell r="H7906" t="str">
            <v>Manufacture of instruments and appliances for measuring, checking, testing, navigating and other purposes, except industrial process control equipment</v>
          </cell>
        </row>
        <row r="7907">
          <cell r="F7907" t="str">
            <v>33120</v>
          </cell>
          <cell r="G7907" t="str">
            <v>-</v>
          </cell>
          <cell r="H7907" t="str">
            <v>Manufacture of instruments and appliances for measuring, checking, testing, navigating and other purposes, except industrial process control equipment</v>
          </cell>
        </row>
        <row r="7908">
          <cell r="F7908" t="str">
            <v>33120</v>
          </cell>
          <cell r="G7908" t="str">
            <v>-</v>
          </cell>
          <cell r="H7908" t="str">
            <v>Manufacture of instruments and appliances for measuring, checking, testing, navigating and other purposes, except industrial process control equipment</v>
          </cell>
        </row>
        <row r="7909">
          <cell r="F7909" t="str">
            <v>33120</v>
          </cell>
          <cell r="G7909" t="str">
            <v>-</v>
          </cell>
          <cell r="H7909" t="str">
            <v>Manufacture of instruments and appliances for measuring, checking, testing, navigating and other purposes, except industrial process control equipment</v>
          </cell>
        </row>
        <row r="7910">
          <cell r="F7910" t="str">
            <v>33120</v>
          </cell>
          <cell r="G7910" t="str">
            <v>-</v>
          </cell>
          <cell r="H7910" t="str">
            <v>Manufacture of instruments and appliances for measuring, checking, testing, navigating and other purposes, except industrial process control equipment</v>
          </cell>
        </row>
        <row r="7911">
          <cell r="F7911" t="str">
            <v>33130</v>
          </cell>
          <cell r="G7911" t="str">
            <v>-</v>
          </cell>
          <cell r="H7911" t="str">
            <v>Manufacture of industrial process control equipment</v>
          </cell>
        </row>
        <row r="7912">
          <cell r="F7912" t="str">
            <v>33130</v>
          </cell>
          <cell r="G7912" t="str">
            <v>-</v>
          </cell>
          <cell r="H7912" t="str">
            <v>Manufacture of industrial process control equipment</v>
          </cell>
        </row>
        <row r="7913">
          <cell r="F7913" t="str">
            <v>33130</v>
          </cell>
          <cell r="G7913" t="str">
            <v>-</v>
          </cell>
          <cell r="H7913" t="str">
            <v>Manufacture of industrial process control equipment</v>
          </cell>
        </row>
        <row r="7914">
          <cell r="F7914" t="str">
            <v>33130</v>
          </cell>
          <cell r="G7914" t="str">
            <v>-</v>
          </cell>
          <cell r="H7914" t="str">
            <v>Manufacture of industrial process control equipment</v>
          </cell>
        </row>
        <row r="7915">
          <cell r="F7915" t="str">
            <v>33130</v>
          </cell>
          <cell r="G7915" t="str">
            <v>-</v>
          </cell>
          <cell r="H7915" t="str">
            <v>Manufacture of industrial process control equipment</v>
          </cell>
        </row>
        <row r="7916">
          <cell r="F7916" t="str">
            <v>33130</v>
          </cell>
          <cell r="G7916" t="str">
            <v>-</v>
          </cell>
          <cell r="H7916" t="str">
            <v>Manufacture of industrial process control equipment</v>
          </cell>
        </row>
        <row r="7917">
          <cell r="F7917" t="str">
            <v>33201</v>
          </cell>
          <cell r="G7917" t="str">
            <v>-</v>
          </cell>
          <cell r="H7917" t="str">
            <v>Manufacture of optical instruments</v>
          </cell>
        </row>
        <row r="7918">
          <cell r="F7918" t="str">
            <v>33201</v>
          </cell>
          <cell r="G7918" t="str">
            <v>-</v>
          </cell>
          <cell r="H7918" t="str">
            <v>Manufacture of optical instruments</v>
          </cell>
        </row>
        <row r="7919">
          <cell r="F7919" t="str">
            <v>33201</v>
          </cell>
          <cell r="G7919" t="str">
            <v>-</v>
          </cell>
          <cell r="H7919" t="str">
            <v>Manufacture of optical instruments</v>
          </cell>
        </row>
        <row r="7920">
          <cell r="F7920" t="str">
            <v>33201</v>
          </cell>
          <cell r="G7920" t="str">
            <v>-</v>
          </cell>
          <cell r="H7920" t="str">
            <v>Manufacture of optical instruments</v>
          </cell>
        </row>
        <row r="7921">
          <cell r="F7921" t="str">
            <v>33201</v>
          </cell>
          <cell r="G7921" t="str">
            <v>-</v>
          </cell>
          <cell r="H7921" t="str">
            <v>Manufacture of optical instruments</v>
          </cell>
        </row>
        <row r="7922">
          <cell r="F7922" t="str">
            <v>33201</v>
          </cell>
          <cell r="G7922" t="str">
            <v>-</v>
          </cell>
          <cell r="H7922" t="str">
            <v>Manufacture of optical instruments</v>
          </cell>
        </row>
        <row r="7923">
          <cell r="F7923" t="str">
            <v>33201</v>
          </cell>
          <cell r="G7923" t="str">
            <v>-</v>
          </cell>
          <cell r="H7923" t="str">
            <v>Manufacture of optical instruments</v>
          </cell>
        </row>
        <row r="7924">
          <cell r="F7924" t="str">
            <v>33201</v>
          </cell>
          <cell r="G7924" t="str">
            <v>-</v>
          </cell>
          <cell r="H7924" t="str">
            <v>Manufacture of optical instruments</v>
          </cell>
        </row>
        <row r="7925">
          <cell r="F7925" t="str">
            <v>33201</v>
          </cell>
          <cell r="G7925" t="str">
            <v>-</v>
          </cell>
          <cell r="H7925" t="str">
            <v>Manufacture of optical instruments</v>
          </cell>
        </row>
        <row r="7926">
          <cell r="F7926" t="str">
            <v>33201</v>
          </cell>
          <cell r="G7926" t="str">
            <v>-</v>
          </cell>
          <cell r="H7926" t="str">
            <v>Manufacture of optical instruments</v>
          </cell>
        </row>
        <row r="7927">
          <cell r="F7927" t="str">
            <v>33201</v>
          </cell>
          <cell r="G7927" t="str">
            <v>-</v>
          </cell>
          <cell r="H7927" t="str">
            <v>Manufacture of optical instruments</v>
          </cell>
        </row>
        <row r="7928">
          <cell r="F7928" t="str">
            <v>33201</v>
          </cell>
          <cell r="G7928" t="str">
            <v>-</v>
          </cell>
          <cell r="H7928" t="str">
            <v>Manufacture of optical instruments</v>
          </cell>
        </row>
        <row r="7929">
          <cell r="F7929" t="str">
            <v>33201</v>
          </cell>
          <cell r="G7929" t="str">
            <v>-</v>
          </cell>
          <cell r="H7929" t="str">
            <v>Manufacture of optical instruments</v>
          </cell>
        </row>
        <row r="7930">
          <cell r="F7930" t="str">
            <v>33201</v>
          </cell>
          <cell r="G7930" t="str">
            <v>-</v>
          </cell>
          <cell r="H7930" t="str">
            <v>Manufacture of optical instruments</v>
          </cell>
        </row>
        <row r="7931">
          <cell r="F7931" t="str">
            <v>33201</v>
          </cell>
          <cell r="G7931" t="str">
            <v>-</v>
          </cell>
          <cell r="H7931" t="str">
            <v>Manufacture of optical instruments</v>
          </cell>
        </row>
        <row r="7932">
          <cell r="F7932" t="str">
            <v>33201</v>
          </cell>
          <cell r="G7932" t="str">
            <v>-</v>
          </cell>
          <cell r="H7932" t="str">
            <v>Manufacture of optical instruments</v>
          </cell>
        </row>
        <row r="7933">
          <cell r="F7933" t="str">
            <v>33201</v>
          </cell>
          <cell r="G7933" t="str">
            <v>-</v>
          </cell>
          <cell r="H7933" t="str">
            <v>Manufacture of optical instruments</v>
          </cell>
        </row>
        <row r="7934">
          <cell r="F7934" t="str">
            <v>33201</v>
          </cell>
          <cell r="G7934" t="str">
            <v>-</v>
          </cell>
          <cell r="H7934" t="str">
            <v>Manufacture of optical instruments</v>
          </cell>
        </row>
        <row r="7935">
          <cell r="F7935" t="str">
            <v>33201</v>
          </cell>
          <cell r="G7935" t="str">
            <v>-</v>
          </cell>
          <cell r="H7935" t="str">
            <v>Manufacture of optical instruments</v>
          </cell>
        </row>
        <row r="7936">
          <cell r="F7936" t="str">
            <v>33201</v>
          </cell>
          <cell r="G7936" t="str">
            <v>-</v>
          </cell>
          <cell r="H7936" t="str">
            <v>Manufacture of optical instruments</v>
          </cell>
        </row>
        <row r="7937">
          <cell r="F7937" t="str">
            <v>33201</v>
          </cell>
          <cell r="G7937" t="str">
            <v>-</v>
          </cell>
          <cell r="H7937" t="str">
            <v>Manufacture of optical instruments</v>
          </cell>
        </row>
        <row r="7938">
          <cell r="F7938" t="str">
            <v>33201</v>
          </cell>
          <cell r="G7938" t="str">
            <v>-</v>
          </cell>
          <cell r="H7938" t="str">
            <v>Manufacture of optical instruments</v>
          </cell>
        </row>
        <row r="7939">
          <cell r="F7939" t="str">
            <v>33201</v>
          </cell>
          <cell r="G7939" t="str">
            <v>-</v>
          </cell>
          <cell r="H7939" t="str">
            <v>Manufacture of optical instruments</v>
          </cell>
        </row>
        <row r="7940">
          <cell r="F7940" t="str">
            <v>33201</v>
          </cell>
          <cell r="G7940" t="str">
            <v>-</v>
          </cell>
          <cell r="H7940" t="str">
            <v>Manufacture of optical instruments</v>
          </cell>
        </row>
        <row r="7941">
          <cell r="F7941" t="str">
            <v>33201</v>
          </cell>
          <cell r="G7941" t="str">
            <v>-</v>
          </cell>
          <cell r="H7941" t="str">
            <v>Manufacture of optical instruments</v>
          </cell>
        </row>
        <row r="7942">
          <cell r="F7942" t="str">
            <v>33201</v>
          </cell>
          <cell r="G7942" t="str">
            <v>-</v>
          </cell>
          <cell r="H7942" t="str">
            <v>Manufacture of optical instruments</v>
          </cell>
        </row>
        <row r="7943">
          <cell r="F7943" t="str">
            <v>33201</v>
          </cell>
          <cell r="G7943" t="str">
            <v>-</v>
          </cell>
          <cell r="H7943" t="str">
            <v>Manufacture of optical instruments</v>
          </cell>
        </row>
        <row r="7944">
          <cell r="F7944" t="str">
            <v>33201</v>
          </cell>
          <cell r="G7944" t="str">
            <v>-</v>
          </cell>
          <cell r="H7944" t="str">
            <v>Manufacture of optical instruments</v>
          </cell>
        </row>
        <row r="7945">
          <cell r="F7945" t="str">
            <v>33201</v>
          </cell>
          <cell r="G7945" t="str">
            <v>-</v>
          </cell>
          <cell r="H7945" t="str">
            <v>Manufacture of optical instruments</v>
          </cell>
        </row>
        <row r="7946">
          <cell r="F7946" t="str">
            <v>33201</v>
          </cell>
          <cell r="G7946" t="str">
            <v>-</v>
          </cell>
          <cell r="H7946" t="str">
            <v>Manufacture of optical instruments</v>
          </cell>
        </row>
        <row r="7947">
          <cell r="F7947" t="str">
            <v>33201</v>
          </cell>
          <cell r="G7947" t="str">
            <v>-</v>
          </cell>
          <cell r="H7947" t="str">
            <v>Manufacture of optical instruments</v>
          </cell>
        </row>
        <row r="7948">
          <cell r="F7948" t="str">
            <v>33201</v>
          </cell>
          <cell r="G7948" t="str">
            <v>-</v>
          </cell>
          <cell r="H7948" t="str">
            <v>Manufacture of optical instruments</v>
          </cell>
        </row>
        <row r="7949">
          <cell r="F7949" t="str">
            <v>33201</v>
          </cell>
          <cell r="G7949" t="str">
            <v>-</v>
          </cell>
          <cell r="H7949" t="str">
            <v>Manufacture of optical instruments</v>
          </cell>
        </row>
        <row r="7950">
          <cell r="F7950" t="str">
            <v>33201</v>
          </cell>
          <cell r="G7950" t="str">
            <v>-</v>
          </cell>
          <cell r="H7950" t="str">
            <v>Manufacture of optical instruments</v>
          </cell>
        </row>
        <row r="7951">
          <cell r="F7951" t="str">
            <v>33201</v>
          </cell>
          <cell r="G7951" t="str">
            <v>-</v>
          </cell>
          <cell r="H7951" t="str">
            <v>Manufacture of optical instruments</v>
          </cell>
        </row>
        <row r="7952">
          <cell r="F7952" t="str">
            <v>33201</v>
          </cell>
          <cell r="G7952" t="str">
            <v>-</v>
          </cell>
          <cell r="H7952" t="str">
            <v>Manufacture of optical instruments</v>
          </cell>
        </row>
        <row r="7953">
          <cell r="F7953" t="str">
            <v>33202</v>
          </cell>
          <cell r="G7953" t="str">
            <v>-</v>
          </cell>
          <cell r="H7953" t="str">
            <v>Manufacture of photographic equipment</v>
          </cell>
        </row>
        <row r="7954">
          <cell r="F7954" t="str">
            <v>33202</v>
          </cell>
          <cell r="G7954" t="str">
            <v>-</v>
          </cell>
          <cell r="H7954" t="str">
            <v>Manufacture of photographic equipment</v>
          </cell>
        </row>
        <row r="7955">
          <cell r="F7955" t="str">
            <v>33202</v>
          </cell>
          <cell r="G7955" t="str">
            <v>-</v>
          </cell>
          <cell r="H7955" t="str">
            <v>Manufacture of photographic equipment</v>
          </cell>
        </row>
        <row r="7956">
          <cell r="F7956" t="str">
            <v>33202</v>
          </cell>
          <cell r="G7956" t="str">
            <v>-</v>
          </cell>
          <cell r="H7956" t="str">
            <v>Manufacture of photographic equipment</v>
          </cell>
        </row>
        <row r="7957">
          <cell r="F7957" t="str">
            <v>33202</v>
          </cell>
          <cell r="G7957" t="str">
            <v>-</v>
          </cell>
          <cell r="H7957" t="str">
            <v>Manufacture of photographic equipment</v>
          </cell>
        </row>
        <row r="7958">
          <cell r="F7958" t="str">
            <v>33202</v>
          </cell>
          <cell r="G7958" t="str">
            <v>-</v>
          </cell>
          <cell r="H7958" t="str">
            <v>Manufacture of photographic equipment</v>
          </cell>
        </row>
        <row r="7959">
          <cell r="F7959" t="str">
            <v>33202</v>
          </cell>
          <cell r="G7959" t="str">
            <v>-</v>
          </cell>
          <cell r="H7959" t="str">
            <v>Manufacture of photographic equipment</v>
          </cell>
        </row>
        <row r="7960">
          <cell r="F7960" t="str">
            <v>33202</v>
          </cell>
          <cell r="G7960" t="str">
            <v>-</v>
          </cell>
          <cell r="H7960" t="str">
            <v>Manufacture of photographic equipment</v>
          </cell>
        </row>
        <row r="7961">
          <cell r="F7961" t="str">
            <v>33202</v>
          </cell>
          <cell r="G7961" t="str">
            <v>-</v>
          </cell>
          <cell r="H7961" t="str">
            <v>Manufacture of photographic equipment</v>
          </cell>
        </row>
        <row r="7962">
          <cell r="F7962" t="str">
            <v>33202</v>
          </cell>
          <cell r="G7962" t="str">
            <v>-</v>
          </cell>
          <cell r="H7962" t="str">
            <v>Manufacture of photographic equipment</v>
          </cell>
        </row>
        <row r="7963">
          <cell r="F7963" t="str">
            <v>33202</v>
          </cell>
          <cell r="G7963" t="str">
            <v>-</v>
          </cell>
          <cell r="H7963" t="str">
            <v>Manufacture of photographic equipment</v>
          </cell>
        </row>
        <row r="7964">
          <cell r="F7964" t="str">
            <v>33202</v>
          </cell>
          <cell r="G7964" t="str">
            <v>-</v>
          </cell>
          <cell r="H7964" t="str">
            <v>Manufacture of photographic equipment</v>
          </cell>
        </row>
        <row r="7965">
          <cell r="F7965" t="str">
            <v>33202</v>
          </cell>
          <cell r="G7965" t="str">
            <v>-</v>
          </cell>
          <cell r="H7965" t="str">
            <v>Manufacture of photographic equipment</v>
          </cell>
        </row>
        <row r="7966">
          <cell r="F7966" t="str">
            <v>33202</v>
          </cell>
          <cell r="G7966" t="str">
            <v>-</v>
          </cell>
          <cell r="H7966" t="str">
            <v>Manufacture of photographic equipment</v>
          </cell>
        </row>
        <row r="7967">
          <cell r="F7967" t="str">
            <v>33202</v>
          </cell>
          <cell r="G7967" t="str">
            <v>-</v>
          </cell>
          <cell r="H7967" t="str">
            <v>Manufacture of photographic equipment</v>
          </cell>
        </row>
        <row r="7968">
          <cell r="F7968" t="str">
            <v>33202</v>
          </cell>
          <cell r="G7968" t="str">
            <v>-</v>
          </cell>
          <cell r="H7968" t="str">
            <v>Manufacture of photographic equipment</v>
          </cell>
        </row>
        <row r="7969">
          <cell r="F7969" t="str">
            <v>33202</v>
          </cell>
          <cell r="G7969" t="str">
            <v>-</v>
          </cell>
          <cell r="H7969" t="str">
            <v>Manufacture of photographic equipment</v>
          </cell>
        </row>
        <row r="7970">
          <cell r="F7970" t="str">
            <v>33202</v>
          </cell>
          <cell r="G7970" t="str">
            <v>-</v>
          </cell>
          <cell r="H7970" t="str">
            <v>Manufacture of photographic equipment</v>
          </cell>
        </row>
        <row r="7971">
          <cell r="F7971" t="str">
            <v>33202</v>
          </cell>
          <cell r="G7971" t="str">
            <v>-</v>
          </cell>
          <cell r="H7971" t="str">
            <v>Manufacture of photographic equipment</v>
          </cell>
        </row>
        <row r="7972">
          <cell r="F7972" t="str">
            <v>33202</v>
          </cell>
          <cell r="G7972" t="str">
            <v>-</v>
          </cell>
          <cell r="H7972" t="str">
            <v>Manufacture of photographic equipment</v>
          </cell>
        </row>
        <row r="7973">
          <cell r="F7973" t="str">
            <v>33202</v>
          </cell>
          <cell r="G7973" t="str">
            <v>-</v>
          </cell>
          <cell r="H7973" t="str">
            <v>Manufacture of photographic equipment</v>
          </cell>
        </row>
        <row r="7974">
          <cell r="F7974" t="str">
            <v>33202</v>
          </cell>
          <cell r="G7974" t="str">
            <v>-</v>
          </cell>
          <cell r="H7974" t="str">
            <v>Manufacture of photographic equipment</v>
          </cell>
        </row>
        <row r="7975">
          <cell r="F7975" t="str">
            <v>33202</v>
          </cell>
          <cell r="G7975" t="str">
            <v>-</v>
          </cell>
          <cell r="H7975" t="str">
            <v>Manufacture of photographic equipment</v>
          </cell>
        </row>
        <row r="7976">
          <cell r="F7976" t="str">
            <v>33202</v>
          </cell>
          <cell r="G7976" t="str">
            <v>-</v>
          </cell>
          <cell r="H7976" t="str">
            <v>Manufacture of photographic equipment</v>
          </cell>
        </row>
        <row r="7977">
          <cell r="F7977" t="str">
            <v>33202</v>
          </cell>
          <cell r="G7977" t="str">
            <v>-</v>
          </cell>
          <cell r="H7977" t="str">
            <v>Manufacture of photographic equipment</v>
          </cell>
        </row>
        <row r="7978">
          <cell r="F7978" t="str">
            <v>33202</v>
          </cell>
          <cell r="G7978" t="str">
            <v>-</v>
          </cell>
          <cell r="H7978" t="str">
            <v>Manufacture of photographic equipment</v>
          </cell>
        </row>
        <row r="7979">
          <cell r="F7979" t="str">
            <v>33202</v>
          </cell>
          <cell r="G7979" t="str">
            <v>-</v>
          </cell>
          <cell r="H7979" t="str">
            <v>Manufacture of photographic equipment</v>
          </cell>
        </row>
        <row r="7980">
          <cell r="F7980" t="str">
            <v>33202</v>
          </cell>
          <cell r="G7980" t="str">
            <v>-</v>
          </cell>
          <cell r="H7980" t="str">
            <v>Manufacture of photographic equipment</v>
          </cell>
        </row>
        <row r="7981">
          <cell r="F7981" t="str">
            <v>33202</v>
          </cell>
          <cell r="G7981" t="str">
            <v>-</v>
          </cell>
          <cell r="H7981" t="str">
            <v>Manufacture of photographic equipment</v>
          </cell>
        </row>
        <row r="7982">
          <cell r="F7982" t="str">
            <v>33202</v>
          </cell>
          <cell r="G7982" t="str">
            <v>-</v>
          </cell>
          <cell r="H7982" t="str">
            <v>Manufacture of photographic equipment</v>
          </cell>
        </row>
        <row r="7983">
          <cell r="F7983" t="str">
            <v>33202</v>
          </cell>
          <cell r="G7983" t="str">
            <v>-</v>
          </cell>
          <cell r="H7983" t="str">
            <v>Manufacture of photographic equipment</v>
          </cell>
        </row>
        <row r="7984">
          <cell r="F7984" t="str">
            <v>33202</v>
          </cell>
          <cell r="G7984" t="str">
            <v>-</v>
          </cell>
          <cell r="H7984" t="str">
            <v>Manufacture of photographic equipment</v>
          </cell>
        </row>
        <row r="7985">
          <cell r="F7985" t="str">
            <v>33202</v>
          </cell>
          <cell r="G7985" t="str">
            <v>-</v>
          </cell>
          <cell r="H7985" t="str">
            <v>Manufacture of photographic equipment</v>
          </cell>
        </row>
        <row r="7986">
          <cell r="F7986" t="str">
            <v>33202</v>
          </cell>
          <cell r="G7986" t="str">
            <v>-</v>
          </cell>
          <cell r="H7986" t="str">
            <v>Manufacture of photographic equipment</v>
          </cell>
        </row>
        <row r="7987">
          <cell r="F7987" t="str">
            <v>33202</v>
          </cell>
          <cell r="G7987" t="str">
            <v>-</v>
          </cell>
          <cell r="H7987" t="str">
            <v>Manufacture of photographic equipment</v>
          </cell>
        </row>
        <row r="7988">
          <cell r="F7988" t="str">
            <v>33202</v>
          </cell>
          <cell r="G7988" t="str">
            <v>-</v>
          </cell>
          <cell r="H7988" t="str">
            <v>Manufacture of photographic equipment</v>
          </cell>
        </row>
        <row r="7989">
          <cell r="F7989" t="str">
            <v>33202</v>
          </cell>
          <cell r="G7989" t="str">
            <v>-</v>
          </cell>
          <cell r="H7989" t="str">
            <v>Manufacture of photographic equipment</v>
          </cell>
        </row>
        <row r="7990">
          <cell r="F7990" t="str">
            <v>33202</v>
          </cell>
          <cell r="G7990" t="str">
            <v>-</v>
          </cell>
          <cell r="H7990" t="str">
            <v>Manufacture of photographic equipment</v>
          </cell>
        </row>
        <row r="7991">
          <cell r="F7991" t="str">
            <v>33202</v>
          </cell>
          <cell r="G7991" t="str">
            <v>-</v>
          </cell>
          <cell r="H7991" t="str">
            <v>Manufacture of photographic equipment</v>
          </cell>
        </row>
        <row r="7992">
          <cell r="F7992" t="str">
            <v>33202</v>
          </cell>
          <cell r="G7992" t="str">
            <v>-</v>
          </cell>
          <cell r="H7992" t="str">
            <v>Manufacture of photographic equipment</v>
          </cell>
        </row>
        <row r="7993">
          <cell r="F7993" t="str">
            <v>33300</v>
          </cell>
          <cell r="G7993" t="str">
            <v>-</v>
          </cell>
          <cell r="H7993" t="str">
            <v>Manufacture of watches and clocks</v>
          </cell>
        </row>
        <row r="7994">
          <cell r="F7994" t="str">
            <v>33300</v>
          </cell>
          <cell r="G7994" t="str">
            <v>-</v>
          </cell>
          <cell r="H7994" t="str">
            <v>Manufacture of watches and clocks</v>
          </cell>
        </row>
        <row r="7995">
          <cell r="F7995" t="str">
            <v>33300</v>
          </cell>
          <cell r="G7995" t="str">
            <v>-</v>
          </cell>
          <cell r="H7995" t="str">
            <v>Manufacture of watches and clocks</v>
          </cell>
        </row>
        <row r="7996">
          <cell r="F7996" t="str">
            <v>33300</v>
          </cell>
          <cell r="G7996" t="str">
            <v>-</v>
          </cell>
          <cell r="H7996" t="str">
            <v>Manufacture of watches and clocks</v>
          </cell>
        </row>
        <row r="7997">
          <cell r="F7997" t="str">
            <v>33300</v>
          </cell>
          <cell r="G7997" t="str">
            <v>-</v>
          </cell>
          <cell r="H7997" t="str">
            <v>Manufacture of watches and clocks</v>
          </cell>
        </row>
        <row r="7998">
          <cell r="F7998" t="str">
            <v>33300</v>
          </cell>
          <cell r="G7998" t="str">
            <v>-</v>
          </cell>
          <cell r="H7998" t="str">
            <v>Manufacture of watches and clocks</v>
          </cell>
        </row>
        <row r="7999">
          <cell r="F7999" t="str">
            <v>33300</v>
          </cell>
          <cell r="G7999" t="str">
            <v>-</v>
          </cell>
          <cell r="H7999" t="str">
            <v>Manufacture of watches and clocks</v>
          </cell>
        </row>
        <row r="8000">
          <cell r="F8000" t="str">
            <v>33300</v>
          </cell>
          <cell r="G8000" t="str">
            <v>-</v>
          </cell>
          <cell r="H8000" t="str">
            <v>Manufacture of watches and clocks</v>
          </cell>
        </row>
        <row r="8001">
          <cell r="F8001" t="str">
            <v>33300</v>
          </cell>
          <cell r="G8001" t="str">
            <v>-</v>
          </cell>
          <cell r="H8001" t="str">
            <v>Manufacture of watches and clocks</v>
          </cell>
        </row>
        <row r="8002">
          <cell r="F8002" t="str">
            <v>33300</v>
          </cell>
          <cell r="G8002" t="str">
            <v>-</v>
          </cell>
          <cell r="H8002" t="str">
            <v>Manufacture of watches and clocks</v>
          </cell>
        </row>
        <row r="8003">
          <cell r="F8003" t="str">
            <v>33300</v>
          </cell>
          <cell r="G8003" t="str">
            <v>-</v>
          </cell>
          <cell r="H8003" t="str">
            <v>Manufacture of watches and clocks</v>
          </cell>
        </row>
        <row r="8004">
          <cell r="F8004" t="str">
            <v>33300</v>
          </cell>
          <cell r="G8004" t="str">
            <v>-</v>
          </cell>
          <cell r="H8004" t="str">
            <v>Manufacture of watches and clocks</v>
          </cell>
        </row>
        <row r="8005">
          <cell r="F8005" t="str">
            <v>33300</v>
          </cell>
          <cell r="G8005" t="str">
            <v>-</v>
          </cell>
          <cell r="H8005" t="str">
            <v>Manufacture of watches and clocks</v>
          </cell>
        </row>
        <row r="8006">
          <cell r="F8006" t="str">
            <v>33300</v>
          </cell>
          <cell r="G8006" t="str">
            <v>-</v>
          </cell>
          <cell r="H8006" t="str">
            <v>Manufacture of watches and clocks</v>
          </cell>
        </row>
        <row r="8007">
          <cell r="F8007" t="str">
            <v>33300</v>
          </cell>
          <cell r="G8007" t="str">
            <v>-</v>
          </cell>
          <cell r="H8007" t="str">
            <v>Manufacture of watches and clocks</v>
          </cell>
        </row>
        <row r="8008">
          <cell r="F8008" t="str">
            <v>33300</v>
          </cell>
          <cell r="G8008" t="str">
            <v>-</v>
          </cell>
          <cell r="H8008" t="str">
            <v>Manufacture of watches and clocks</v>
          </cell>
        </row>
        <row r="8009">
          <cell r="F8009" t="str">
            <v>33300</v>
          </cell>
          <cell r="G8009" t="str">
            <v>-</v>
          </cell>
          <cell r="H8009" t="str">
            <v>Manufacture of watches and clocks</v>
          </cell>
        </row>
        <row r="8010">
          <cell r="F8010" t="str">
            <v>33300</v>
          </cell>
          <cell r="G8010" t="str">
            <v>-</v>
          </cell>
          <cell r="H8010" t="str">
            <v>Manufacture of watches and clocks</v>
          </cell>
        </row>
        <row r="8011">
          <cell r="F8011" t="str">
            <v>33300</v>
          </cell>
          <cell r="G8011" t="str">
            <v>-</v>
          </cell>
          <cell r="H8011" t="str">
            <v>Manufacture of watches and clocks</v>
          </cell>
        </row>
        <row r="8012">
          <cell r="F8012" t="str">
            <v>33300</v>
          </cell>
          <cell r="G8012" t="str">
            <v>-</v>
          </cell>
          <cell r="H8012" t="str">
            <v>Manufacture of watches and clocks</v>
          </cell>
        </row>
        <row r="8013">
          <cell r="F8013" t="str">
            <v>33300</v>
          </cell>
          <cell r="G8013" t="str">
            <v>-</v>
          </cell>
          <cell r="H8013" t="str">
            <v>Manufacture of watches and clocks</v>
          </cell>
        </row>
        <row r="8014">
          <cell r="F8014" t="str">
            <v>33300</v>
          </cell>
          <cell r="G8014" t="str">
            <v>-</v>
          </cell>
          <cell r="H8014" t="str">
            <v>Manufacture of watches and clocks</v>
          </cell>
        </row>
        <row r="8015">
          <cell r="F8015" t="str">
            <v>33300</v>
          </cell>
          <cell r="G8015" t="str">
            <v>-</v>
          </cell>
          <cell r="H8015" t="str">
            <v>Manufacture of watches and clocks</v>
          </cell>
        </row>
        <row r="8016">
          <cell r="F8016" t="str">
            <v>33300</v>
          </cell>
          <cell r="G8016" t="str">
            <v>-</v>
          </cell>
          <cell r="H8016" t="str">
            <v>Manufacture of watches and clocks</v>
          </cell>
        </row>
        <row r="8017">
          <cell r="F8017" t="str">
            <v>33300</v>
          </cell>
          <cell r="G8017" t="str">
            <v>-</v>
          </cell>
          <cell r="H8017" t="str">
            <v>Manufacture of watches and clocks</v>
          </cell>
        </row>
        <row r="8018">
          <cell r="F8018" t="str">
            <v>33300</v>
          </cell>
          <cell r="G8018" t="str">
            <v>-</v>
          </cell>
          <cell r="H8018" t="str">
            <v>Manufacture of watches and clocks</v>
          </cell>
        </row>
        <row r="8019">
          <cell r="F8019" t="str">
            <v>33300</v>
          </cell>
          <cell r="G8019" t="str">
            <v>-</v>
          </cell>
          <cell r="H8019" t="str">
            <v>Manufacture of watches and clocks</v>
          </cell>
        </row>
        <row r="8020">
          <cell r="F8020" t="str">
            <v>33300</v>
          </cell>
          <cell r="G8020" t="str">
            <v>-</v>
          </cell>
          <cell r="H8020" t="str">
            <v>Manufacture of watches and clocks</v>
          </cell>
        </row>
        <row r="8021">
          <cell r="F8021" t="str">
            <v>33300</v>
          </cell>
          <cell r="G8021" t="str">
            <v>-</v>
          </cell>
          <cell r="H8021" t="str">
            <v>Manufacture of watches and clocks</v>
          </cell>
        </row>
        <row r="8022">
          <cell r="F8022" t="str">
            <v>33300</v>
          </cell>
          <cell r="G8022" t="str">
            <v>-</v>
          </cell>
          <cell r="H8022" t="str">
            <v>Manufacture of watches and clocks</v>
          </cell>
        </row>
        <row r="8023">
          <cell r="F8023" t="str">
            <v>33300</v>
          </cell>
          <cell r="G8023" t="str">
            <v>-</v>
          </cell>
          <cell r="H8023" t="str">
            <v>Manufacture of watches and clocks</v>
          </cell>
        </row>
        <row r="8024">
          <cell r="F8024" t="str">
            <v>33300</v>
          </cell>
          <cell r="G8024" t="str">
            <v>-</v>
          </cell>
          <cell r="H8024" t="str">
            <v>Manufacture of watches and clocks</v>
          </cell>
        </row>
        <row r="8025">
          <cell r="F8025" t="str">
            <v>33300</v>
          </cell>
          <cell r="G8025" t="str">
            <v>-</v>
          </cell>
          <cell r="H8025" t="str">
            <v>Manufacture of watches and clocks</v>
          </cell>
        </row>
        <row r="8026">
          <cell r="F8026" t="str">
            <v>33300</v>
          </cell>
          <cell r="G8026" t="str">
            <v>-</v>
          </cell>
          <cell r="H8026" t="str">
            <v>Manufacture of watches and clocks</v>
          </cell>
        </row>
        <row r="8027">
          <cell r="F8027" t="str">
            <v>33300</v>
          </cell>
          <cell r="G8027" t="str">
            <v>-</v>
          </cell>
          <cell r="H8027" t="str">
            <v>Manufacture of watches and clocks</v>
          </cell>
        </row>
        <row r="8028">
          <cell r="F8028" t="str">
            <v>33300</v>
          </cell>
          <cell r="G8028" t="str">
            <v>-</v>
          </cell>
          <cell r="H8028" t="str">
            <v>Manufacture of watches and clocks</v>
          </cell>
        </row>
        <row r="8029">
          <cell r="F8029" t="str">
            <v>33300</v>
          </cell>
          <cell r="G8029" t="str">
            <v>-</v>
          </cell>
          <cell r="H8029" t="str">
            <v>Manufacture of watches and clocks</v>
          </cell>
        </row>
        <row r="8030">
          <cell r="F8030" t="str">
            <v>33300</v>
          </cell>
          <cell r="G8030" t="str">
            <v>-</v>
          </cell>
          <cell r="H8030" t="str">
            <v>Manufacture of watches and clocks</v>
          </cell>
        </row>
        <row r="8031">
          <cell r="F8031" t="str">
            <v>33300</v>
          </cell>
          <cell r="G8031" t="str">
            <v>-</v>
          </cell>
          <cell r="H8031" t="str">
            <v>Manufacture of watches and clocks</v>
          </cell>
        </row>
        <row r="8032">
          <cell r="F8032" t="str">
            <v>33300</v>
          </cell>
          <cell r="G8032" t="str">
            <v>-</v>
          </cell>
          <cell r="H8032" t="str">
            <v>Manufacture of watches and clocks</v>
          </cell>
        </row>
        <row r="8033">
          <cell r="F8033" t="str">
            <v>33300</v>
          </cell>
          <cell r="G8033" t="str">
            <v>-</v>
          </cell>
          <cell r="H8033" t="str">
            <v>Manufacture of watches and clocks</v>
          </cell>
        </row>
        <row r="8034">
          <cell r="F8034" t="str">
            <v>33300</v>
          </cell>
          <cell r="G8034" t="str">
            <v>-</v>
          </cell>
          <cell r="H8034" t="str">
            <v>Manufacture of watches and clocks</v>
          </cell>
        </row>
        <row r="8035">
          <cell r="F8035" t="str">
            <v>33300</v>
          </cell>
          <cell r="G8035" t="str">
            <v>-</v>
          </cell>
          <cell r="H8035" t="str">
            <v>Manufacture of watches and clocks</v>
          </cell>
        </row>
        <row r="8036">
          <cell r="F8036" t="str">
            <v>33300</v>
          </cell>
          <cell r="G8036" t="str">
            <v>-</v>
          </cell>
          <cell r="H8036" t="str">
            <v>Manufacture of watches and clocks</v>
          </cell>
        </row>
        <row r="8037">
          <cell r="F8037" t="str">
            <v>33300</v>
          </cell>
          <cell r="G8037" t="str">
            <v>-</v>
          </cell>
          <cell r="H8037" t="str">
            <v>Manufacture of watches and clocks</v>
          </cell>
        </row>
        <row r="8038">
          <cell r="F8038" t="str">
            <v>33300</v>
          </cell>
          <cell r="G8038" t="str">
            <v>-</v>
          </cell>
          <cell r="H8038" t="str">
            <v>Manufacture of watches and clocks</v>
          </cell>
        </row>
        <row r="8039">
          <cell r="F8039" t="str">
            <v>33300</v>
          </cell>
          <cell r="G8039" t="str">
            <v>-</v>
          </cell>
          <cell r="H8039" t="str">
            <v>Manufacture of watches and clocks</v>
          </cell>
        </row>
        <row r="8040">
          <cell r="F8040" t="str">
            <v>33300</v>
          </cell>
          <cell r="G8040" t="str">
            <v>-</v>
          </cell>
          <cell r="H8040" t="str">
            <v>Manufacture of watches and clocks</v>
          </cell>
        </row>
        <row r="8041">
          <cell r="F8041" t="str">
            <v>33300</v>
          </cell>
          <cell r="G8041" t="str">
            <v>-</v>
          </cell>
          <cell r="H8041" t="str">
            <v>Manufacture of watches and clocks</v>
          </cell>
        </row>
        <row r="8042">
          <cell r="F8042" t="str">
            <v>33300</v>
          </cell>
          <cell r="G8042" t="str">
            <v>-</v>
          </cell>
          <cell r="H8042" t="str">
            <v>Manufacture of watches and clocks</v>
          </cell>
        </row>
        <row r="8043">
          <cell r="F8043" t="str">
            <v>33300</v>
          </cell>
          <cell r="G8043" t="str">
            <v>-</v>
          </cell>
          <cell r="H8043" t="str">
            <v>Manufacture of watches and clocks</v>
          </cell>
        </row>
        <row r="8044">
          <cell r="F8044" t="str">
            <v>33300</v>
          </cell>
          <cell r="G8044" t="str">
            <v>-</v>
          </cell>
          <cell r="H8044" t="str">
            <v>Manufacture of watches and clocks</v>
          </cell>
        </row>
        <row r="8045">
          <cell r="F8045" t="str">
            <v>33300</v>
          </cell>
          <cell r="G8045" t="str">
            <v>-</v>
          </cell>
          <cell r="H8045" t="str">
            <v>Manufacture of watches and clocks</v>
          </cell>
        </row>
        <row r="8046">
          <cell r="F8046" t="str">
            <v>33300</v>
          </cell>
          <cell r="G8046" t="str">
            <v>-</v>
          </cell>
          <cell r="H8046" t="str">
            <v>Manufacture of watches and clocks</v>
          </cell>
        </row>
        <row r="8047">
          <cell r="F8047" t="str">
            <v>33300</v>
          </cell>
          <cell r="G8047" t="str">
            <v>-</v>
          </cell>
          <cell r="H8047" t="str">
            <v>Manufacture of watches and clocks</v>
          </cell>
        </row>
        <row r="8048">
          <cell r="F8048" t="str">
            <v>33300</v>
          </cell>
          <cell r="G8048" t="str">
            <v>-</v>
          </cell>
          <cell r="H8048" t="str">
            <v>Manufacture of watches and clocks</v>
          </cell>
        </row>
        <row r="8049">
          <cell r="F8049" t="str">
            <v>33300</v>
          </cell>
          <cell r="G8049" t="str">
            <v>-</v>
          </cell>
          <cell r="H8049" t="str">
            <v>Manufacture of watches and clocks</v>
          </cell>
        </row>
        <row r="8050">
          <cell r="F8050" t="str">
            <v>34100</v>
          </cell>
          <cell r="G8050" t="str">
            <v>-</v>
          </cell>
          <cell r="H8050" t="str">
            <v>Manufacture of motor vehicles</v>
          </cell>
        </row>
        <row r="8051">
          <cell r="F8051" t="str">
            <v>34100</v>
          </cell>
          <cell r="G8051" t="str">
            <v>-</v>
          </cell>
          <cell r="H8051" t="str">
            <v>Manufacture of motor vehicles</v>
          </cell>
        </row>
        <row r="8052">
          <cell r="F8052" t="str">
            <v>34100</v>
          </cell>
          <cell r="G8052" t="str">
            <v>-</v>
          </cell>
          <cell r="H8052" t="str">
            <v>Manufacture of motor vehicles</v>
          </cell>
        </row>
        <row r="8053">
          <cell r="F8053" t="str">
            <v>34100</v>
          </cell>
          <cell r="G8053" t="str">
            <v>-</v>
          </cell>
          <cell r="H8053" t="str">
            <v>Manufacture of motor vehicles</v>
          </cell>
        </row>
        <row r="8054">
          <cell r="F8054" t="str">
            <v>34100</v>
          </cell>
          <cell r="G8054" t="str">
            <v>-</v>
          </cell>
          <cell r="H8054" t="str">
            <v>Manufacture of motor vehicles</v>
          </cell>
        </row>
        <row r="8055">
          <cell r="F8055" t="str">
            <v>34100</v>
          </cell>
          <cell r="G8055" t="str">
            <v>-</v>
          </cell>
          <cell r="H8055" t="str">
            <v>Manufacture of motor vehicles</v>
          </cell>
        </row>
        <row r="8056">
          <cell r="F8056" t="str">
            <v>34100</v>
          </cell>
          <cell r="G8056" t="str">
            <v>-</v>
          </cell>
          <cell r="H8056" t="str">
            <v>Manufacture of motor vehicles</v>
          </cell>
        </row>
        <row r="8057">
          <cell r="F8057" t="str">
            <v>34100</v>
          </cell>
          <cell r="G8057" t="str">
            <v>-</v>
          </cell>
          <cell r="H8057" t="str">
            <v>Manufacture of motor vehicles</v>
          </cell>
        </row>
        <row r="8058">
          <cell r="F8058" t="str">
            <v>34100</v>
          </cell>
          <cell r="G8058" t="str">
            <v>-</v>
          </cell>
          <cell r="H8058" t="str">
            <v>Manufacture of motor vehicles</v>
          </cell>
        </row>
        <row r="8059">
          <cell r="F8059" t="str">
            <v>34100</v>
          </cell>
          <cell r="G8059" t="str">
            <v>-</v>
          </cell>
          <cell r="H8059" t="str">
            <v>Manufacture of motor vehicles</v>
          </cell>
        </row>
        <row r="8060">
          <cell r="F8060" t="str">
            <v>34100</v>
          </cell>
          <cell r="G8060" t="str">
            <v>-</v>
          </cell>
          <cell r="H8060" t="str">
            <v>Manufacture of motor vehicles</v>
          </cell>
        </row>
        <row r="8061">
          <cell r="F8061" t="str">
            <v>34100</v>
          </cell>
          <cell r="G8061" t="str">
            <v>-</v>
          </cell>
          <cell r="H8061" t="str">
            <v>Manufacture of motor vehicles</v>
          </cell>
        </row>
        <row r="8062">
          <cell r="F8062" t="str">
            <v>34100</v>
          </cell>
          <cell r="G8062" t="str">
            <v>-</v>
          </cell>
          <cell r="H8062" t="str">
            <v>Manufacture of motor vehicles</v>
          </cell>
        </row>
        <row r="8063">
          <cell r="F8063" t="str">
            <v>34100</v>
          </cell>
          <cell r="G8063" t="str">
            <v>-</v>
          </cell>
          <cell r="H8063" t="str">
            <v>Manufacture of motor vehicles</v>
          </cell>
        </row>
        <row r="8064">
          <cell r="F8064" t="str">
            <v>34100</v>
          </cell>
          <cell r="G8064" t="str">
            <v>-</v>
          </cell>
          <cell r="H8064" t="str">
            <v>Manufacture of motor vehicles</v>
          </cell>
        </row>
        <row r="8065">
          <cell r="F8065" t="str">
            <v>34100</v>
          </cell>
          <cell r="G8065" t="str">
            <v>-</v>
          </cell>
          <cell r="H8065" t="str">
            <v>Manufacture of motor vehicles</v>
          </cell>
        </row>
        <row r="8066">
          <cell r="F8066" t="str">
            <v>34100</v>
          </cell>
          <cell r="G8066" t="str">
            <v>-</v>
          </cell>
          <cell r="H8066" t="str">
            <v>Manufacture of motor vehicles</v>
          </cell>
        </row>
        <row r="8067">
          <cell r="F8067" t="str">
            <v>34100</v>
          </cell>
          <cell r="G8067" t="str">
            <v>-</v>
          </cell>
          <cell r="H8067" t="str">
            <v>Manufacture of motor vehicles</v>
          </cell>
        </row>
        <row r="8068">
          <cell r="F8068" t="str">
            <v>34100</v>
          </cell>
          <cell r="G8068" t="str">
            <v>-</v>
          </cell>
          <cell r="H8068" t="str">
            <v>Manufacture of motor vehicles</v>
          </cell>
        </row>
        <row r="8069">
          <cell r="F8069" t="str">
            <v>34100</v>
          </cell>
          <cell r="G8069" t="str">
            <v>-</v>
          </cell>
          <cell r="H8069" t="str">
            <v>Manufacture of motor vehicles</v>
          </cell>
        </row>
        <row r="8070">
          <cell r="F8070" t="str">
            <v>34100</v>
          </cell>
          <cell r="G8070" t="str">
            <v>-</v>
          </cell>
          <cell r="H8070" t="str">
            <v>Manufacture of motor vehicles</v>
          </cell>
        </row>
        <row r="8071">
          <cell r="F8071" t="str">
            <v>34100</v>
          </cell>
          <cell r="G8071" t="str">
            <v>-</v>
          </cell>
          <cell r="H8071" t="str">
            <v>Manufacture of motor vehicles</v>
          </cell>
        </row>
        <row r="8072">
          <cell r="F8072" t="str">
            <v>34100</v>
          </cell>
          <cell r="G8072" t="str">
            <v>-</v>
          </cell>
          <cell r="H8072" t="str">
            <v>Manufacture of motor vehicles</v>
          </cell>
        </row>
        <row r="8073">
          <cell r="F8073" t="str">
            <v>34100</v>
          </cell>
          <cell r="G8073" t="str">
            <v>-</v>
          </cell>
          <cell r="H8073" t="str">
            <v>Manufacture of motor vehicles</v>
          </cell>
        </row>
        <row r="8074">
          <cell r="F8074" t="str">
            <v>34100</v>
          </cell>
          <cell r="G8074" t="str">
            <v>-</v>
          </cell>
          <cell r="H8074" t="str">
            <v>Manufacture of motor vehicles</v>
          </cell>
        </row>
        <row r="8075">
          <cell r="F8075" t="str">
            <v>34100</v>
          </cell>
          <cell r="G8075" t="str">
            <v>-</v>
          </cell>
          <cell r="H8075" t="str">
            <v>Manufacture of motor vehicles</v>
          </cell>
        </row>
        <row r="8076">
          <cell r="F8076" t="str">
            <v>34100</v>
          </cell>
          <cell r="G8076" t="str">
            <v>-</v>
          </cell>
          <cell r="H8076" t="str">
            <v>Manufacture of motor vehicles</v>
          </cell>
        </row>
        <row r="8077">
          <cell r="F8077" t="str">
            <v>34100</v>
          </cell>
          <cell r="G8077" t="str">
            <v>-</v>
          </cell>
          <cell r="H8077" t="str">
            <v>Manufacture of motor vehicles</v>
          </cell>
        </row>
        <row r="8078">
          <cell r="F8078" t="str">
            <v>34100</v>
          </cell>
          <cell r="G8078" t="str">
            <v>-</v>
          </cell>
          <cell r="H8078" t="str">
            <v>Manufacture of motor vehicles</v>
          </cell>
        </row>
        <row r="8079">
          <cell r="F8079" t="str">
            <v>34100</v>
          </cell>
          <cell r="G8079" t="str">
            <v>-</v>
          </cell>
          <cell r="H8079" t="str">
            <v>Manufacture of motor vehicles</v>
          </cell>
        </row>
        <row r="8080">
          <cell r="F8080" t="str">
            <v>34100</v>
          </cell>
          <cell r="G8080" t="str">
            <v>-</v>
          </cell>
          <cell r="H8080" t="str">
            <v>Manufacture of motor vehicles</v>
          </cell>
        </row>
        <row r="8081">
          <cell r="F8081" t="str">
            <v>34100</v>
          </cell>
          <cell r="G8081" t="str">
            <v>-</v>
          </cell>
          <cell r="H8081" t="str">
            <v>Manufacture of motor vehicles</v>
          </cell>
        </row>
        <row r="8082">
          <cell r="F8082" t="str">
            <v>34100</v>
          </cell>
          <cell r="G8082" t="str">
            <v>-</v>
          </cell>
          <cell r="H8082" t="str">
            <v>Manufacture of motor vehicles</v>
          </cell>
        </row>
        <row r="8083">
          <cell r="F8083" t="str">
            <v>34100</v>
          </cell>
          <cell r="G8083" t="str">
            <v>-</v>
          </cell>
          <cell r="H8083" t="str">
            <v>Manufacture of motor vehicles</v>
          </cell>
        </row>
        <row r="8084">
          <cell r="F8084" t="str">
            <v>34100</v>
          </cell>
          <cell r="G8084" t="str">
            <v>-</v>
          </cell>
          <cell r="H8084" t="str">
            <v>Manufacture of motor vehicles</v>
          </cell>
        </row>
        <row r="8085">
          <cell r="F8085" t="str">
            <v>34100</v>
          </cell>
          <cell r="G8085" t="str">
            <v>-</v>
          </cell>
          <cell r="H8085" t="str">
            <v>Manufacture of motor vehicles</v>
          </cell>
        </row>
        <row r="8086">
          <cell r="F8086" t="str">
            <v>34100</v>
          </cell>
          <cell r="G8086" t="str">
            <v>-</v>
          </cell>
          <cell r="H8086" t="str">
            <v>Manufacture of motor vehicles</v>
          </cell>
        </row>
        <row r="8087">
          <cell r="F8087" t="str">
            <v>34100</v>
          </cell>
          <cell r="G8087" t="str">
            <v>-</v>
          </cell>
          <cell r="H8087" t="str">
            <v>Manufacture of motor vehicles</v>
          </cell>
        </row>
        <row r="8088">
          <cell r="F8088" t="str">
            <v>34100</v>
          </cell>
          <cell r="G8088" t="str">
            <v>-</v>
          </cell>
          <cell r="H8088" t="str">
            <v>Manufacture of motor vehicles</v>
          </cell>
        </row>
        <row r="8089">
          <cell r="F8089" t="str">
            <v>34100</v>
          </cell>
          <cell r="G8089" t="str">
            <v>-</v>
          </cell>
          <cell r="H8089" t="str">
            <v>Manufacture of motor vehicles</v>
          </cell>
        </row>
        <row r="8090">
          <cell r="F8090" t="str">
            <v>34100</v>
          </cell>
          <cell r="G8090" t="str">
            <v>-</v>
          </cell>
          <cell r="H8090" t="str">
            <v>Manufacture of motor vehicles</v>
          </cell>
        </row>
        <row r="8091">
          <cell r="F8091" t="str">
            <v>34100</v>
          </cell>
          <cell r="G8091" t="str">
            <v>-</v>
          </cell>
          <cell r="H8091" t="str">
            <v>Manufacture of motor vehicles</v>
          </cell>
        </row>
        <row r="8092">
          <cell r="F8092" t="str">
            <v>34100</v>
          </cell>
          <cell r="G8092" t="str">
            <v>-</v>
          </cell>
          <cell r="H8092" t="str">
            <v>Manufacture of motor vehicles</v>
          </cell>
        </row>
        <row r="8093">
          <cell r="F8093" t="str">
            <v>34100</v>
          </cell>
          <cell r="G8093" t="str">
            <v>-</v>
          </cell>
          <cell r="H8093" t="str">
            <v>Manufacture of motor vehicles</v>
          </cell>
        </row>
        <row r="8094">
          <cell r="F8094" t="str">
            <v>34100</v>
          </cell>
          <cell r="G8094" t="str">
            <v>-</v>
          </cell>
          <cell r="H8094" t="str">
            <v>Manufacture of motor vehicles</v>
          </cell>
        </row>
        <row r="8095">
          <cell r="F8095" t="str">
            <v>34100</v>
          </cell>
          <cell r="G8095" t="str">
            <v>-</v>
          </cell>
          <cell r="H8095" t="str">
            <v>Manufacture of motor vehicles</v>
          </cell>
        </row>
        <row r="8096">
          <cell r="F8096" t="str">
            <v>34100</v>
          </cell>
          <cell r="G8096" t="str">
            <v>-</v>
          </cell>
          <cell r="H8096" t="str">
            <v>Manufacture of motor vehicles</v>
          </cell>
        </row>
        <row r="8097">
          <cell r="F8097" t="str">
            <v>34100</v>
          </cell>
          <cell r="G8097" t="str">
            <v>-</v>
          </cell>
          <cell r="H8097" t="str">
            <v>Manufacture of motor vehicles</v>
          </cell>
        </row>
        <row r="8098">
          <cell r="F8098" t="str">
            <v>34100</v>
          </cell>
          <cell r="G8098" t="str">
            <v>-</v>
          </cell>
          <cell r="H8098" t="str">
            <v>Manufacture of motor vehicles</v>
          </cell>
        </row>
        <row r="8099">
          <cell r="F8099" t="str">
            <v>34100</v>
          </cell>
          <cell r="G8099" t="str">
            <v>-</v>
          </cell>
          <cell r="H8099" t="str">
            <v>Manufacture of motor vehicles</v>
          </cell>
        </row>
        <row r="8100">
          <cell r="F8100" t="str">
            <v>34100</v>
          </cell>
          <cell r="G8100" t="str">
            <v>-</v>
          </cell>
          <cell r="H8100" t="str">
            <v>Manufacture of motor vehicles</v>
          </cell>
        </row>
        <row r="8101">
          <cell r="F8101" t="str">
            <v>34100</v>
          </cell>
          <cell r="G8101" t="str">
            <v>-</v>
          </cell>
          <cell r="H8101" t="str">
            <v>Manufacture of motor vehicles</v>
          </cell>
        </row>
        <row r="8102">
          <cell r="F8102" t="str">
            <v>34100</v>
          </cell>
          <cell r="G8102" t="str">
            <v>-</v>
          </cell>
          <cell r="H8102" t="str">
            <v>Manufacture of motor vehicles</v>
          </cell>
        </row>
        <row r="8103">
          <cell r="F8103" t="str">
            <v>34100</v>
          </cell>
          <cell r="G8103" t="str">
            <v>-</v>
          </cell>
          <cell r="H8103" t="str">
            <v>Manufacture of motor vehicles</v>
          </cell>
        </row>
        <row r="8104">
          <cell r="F8104" t="str">
            <v>34100</v>
          </cell>
          <cell r="G8104" t="str">
            <v>-</v>
          </cell>
          <cell r="H8104" t="str">
            <v>Manufacture of motor vehicles</v>
          </cell>
        </row>
        <row r="8105">
          <cell r="F8105" t="str">
            <v>34100</v>
          </cell>
          <cell r="G8105" t="str">
            <v>-</v>
          </cell>
          <cell r="H8105" t="str">
            <v>Manufacture of motor vehicles</v>
          </cell>
        </row>
        <row r="8106">
          <cell r="F8106" t="str">
            <v>34100</v>
          </cell>
          <cell r="G8106" t="str">
            <v>-</v>
          </cell>
          <cell r="H8106" t="str">
            <v>Manufacture of motor vehicles</v>
          </cell>
        </row>
        <row r="8107">
          <cell r="F8107" t="str">
            <v>34100</v>
          </cell>
          <cell r="G8107" t="str">
            <v>-</v>
          </cell>
          <cell r="H8107" t="str">
            <v>Manufacture of motor vehicles</v>
          </cell>
        </row>
        <row r="8108">
          <cell r="F8108" t="str">
            <v>34100</v>
          </cell>
          <cell r="G8108" t="str">
            <v>-</v>
          </cell>
          <cell r="H8108" t="str">
            <v>Manufacture of motor vehicles</v>
          </cell>
        </row>
        <row r="8109">
          <cell r="F8109" t="str">
            <v>34100</v>
          </cell>
          <cell r="G8109" t="str">
            <v>-</v>
          </cell>
          <cell r="H8109" t="str">
            <v>Manufacture of motor vehicles</v>
          </cell>
        </row>
        <row r="8110">
          <cell r="F8110" t="str">
            <v>34100</v>
          </cell>
          <cell r="G8110" t="str">
            <v>-</v>
          </cell>
          <cell r="H8110" t="str">
            <v>Manufacture of motor vehicles</v>
          </cell>
        </row>
        <row r="8111">
          <cell r="F8111" t="str">
            <v>34100</v>
          </cell>
          <cell r="G8111" t="str">
            <v>-</v>
          </cell>
          <cell r="H8111" t="str">
            <v>Manufacture of motor vehicles</v>
          </cell>
        </row>
        <row r="8112">
          <cell r="F8112" t="str">
            <v>34100</v>
          </cell>
          <cell r="G8112" t="str">
            <v>-</v>
          </cell>
          <cell r="H8112" t="str">
            <v>Manufacture of motor vehicles</v>
          </cell>
        </row>
        <row r="8113">
          <cell r="F8113" t="str">
            <v>34100</v>
          </cell>
          <cell r="G8113" t="str">
            <v>-</v>
          </cell>
          <cell r="H8113" t="str">
            <v>Manufacture of motor vehicles</v>
          </cell>
        </row>
        <row r="8114">
          <cell r="F8114" t="str">
            <v>34100</v>
          </cell>
          <cell r="G8114" t="str">
            <v>-</v>
          </cell>
          <cell r="H8114" t="str">
            <v>Manufacture of motor vehicles</v>
          </cell>
        </row>
        <row r="8115">
          <cell r="F8115" t="str">
            <v>34100</v>
          </cell>
          <cell r="G8115" t="str">
            <v>-</v>
          </cell>
          <cell r="H8115" t="str">
            <v>Manufacture of motor vehicles</v>
          </cell>
        </row>
        <row r="8116">
          <cell r="F8116" t="str">
            <v>34100</v>
          </cell>
          <cell r="G8116" t="str">
            <v>-</v>
          </cell>
          <cell r="H8116" t="str">
            <v>Manufacture of motor vehicles</v>
          </cell>
        </row>
        <row r="8117">
          <cell r="F8117" t="str">
            <v>34100</v>
          </cell>
          <cell r="G8117" t="str">
            <v>-</v>
          </cell>
          <cell r="H8117" t="str">
            <v>Manufacture of motor vehicles</v>
          </cell>
        </row>
        <row r="8118">
          <cell r="F8118" t="str">
            <v>34100</v>
          </cell>
          <cell r="G8118" t="str">
            <v>-</v>
          </cell>
          <cell r="H8118" t="str">
            <v>Manufacture of motor vehicles</v>
          </cell>
        </row>
        <row r="8119">
          <cell r="F8119" t="str">
            <v>34100</v>
          </cell>
          <cell r="G8119" t="str">
            <v>-</v>
          </cell>
          <cell r="H8119" t="str">
            <v>Manufacture of motor vehicles</v>
          </cell>
        </row>
        <row r="8120">
          <cell r="F8120" t="str">
            <v>34100</v>
          </cell>
          <cell r="G8120" t="str">
            <v>-</v>
          </cell>
          <cell r="H8120" t="str">
            <v>Manufacture of motor vehicles</v>
          </cell>
        </row>
        <row r="8121">
          <cell r="F8121" t="str">
            <v>34100</v>
          </cell>
          <cell r="G8121" t="str">
            <v>-</v>
          </cell>
          <cell r="H8121" t="str">
            <v>Manufacture of motor vehicles</v>
          </cell>
        </row>
        <row r="8122">
          <cell r="F8122" t="str">
            <v>34100</v>
          </cell>
          <cell r="G8122" t="str">
            <v>-</v>
          </cell>
          <cell r="H8122" t="str">
            <v>Manufacture of motor vehicles</v>
          </cell>
        </row>
        <row r="8123">
          <cell r="F8123" t="str">
            <v>34100</v>
          </cell>
          <cell r="G8123" t="str">
            <v>-</v>
          </cell>
          <cell r="H8123" t="str">
            <v>Manufacture of motor vehicles</v>
          </cell>
        </row>
        <row r="8124">
          <cell r="F8124" t="str">
            <v>34100</v>
          </cell>
          <cell r="G8124" t="str">
            <v>-</v>
          </cell>
          <cell r="H8124" t="str">
            <v>Manufacture of motor vehicles</v>
          </cell>
        </row>
        <row r="8125">
          <cell r="F8125" t="str">
            <v>34100</v>
          </cell>
          <cell r="G8125" t="str">
            <v>-</v>
          </cell>
          <cell r="H8125" t="str">
            <v>Manufacture of motor vehicles</v>
          </cell>
        </row>
        <row r="8126">
          <cell r="F8126" t="str">
            <v>34100</v>
          </cell>
          <cell r="G8126" t="str">
            <v>-</v>
          </cell>
          <cell r="H8126" t="str">
            <v>Manufacture of motor vehicles</v>
          </cell>
        </row>
        <row r="8127">
          <cell r="F8127" t="str">
            <v>34100</v>
          </cell>
          <cell r="G8127" t="str">
            <v>-</v>
          </cell>
          <cell r="H8127" t="str">
            <v>Manufacture of motor vehicles</v>
          </cell>
        </row>
        <row r="8128">
          <cell r="F8128" t="str">
            <v>34100</v>
          </cell>
          <cell r="G8128" t="str">
            <v>-</v>
          </cell>
          <cell r="H8128" t="str">
            <v>Manufacture of motor vehicles</v>
          </cell>
        </row>
        <row r="8129">
          <cell r="F8129" t="str">
            <v>34100</v>
          </cell>
          <cell r="G8129" t="str">
            <v>-</v>
          </cell>
          <cell r="H8129" t="str">
            <v>Manufacture of motor vehicles</v>
          </cell>
        </row>
        <row r="8130">
          <cell r="F8130" t="str">
            <v>34100</v>
          </cell>
          <cell r="G8130" t="str">
            <v>-</v>
          </cell>
          <cell r="H8130" t="str">
            <v>Manufacture of motor vehicles</v>
          </cell>
        </row>
        <row r="8131">
          <cell r="F8131" t="str">
            <v>34100</v>
          </cell>
          <cell r="G8131" t="str">
            <v>-</v>
          </cell>
          <cell r="H8131" t="str">
            <v>Manufacture of motor vehicles</v>
          </cell>
        </row>
        <row r="8132">
          <cell r="F8132" t="str">
            <v>34100</v>
          </cell>
          <cell r="G8132" t="str">
            <v>-</v>
          </cell>
          <cell r="H8132" t="str">
            <v>Manufacture of motor vehicles</v>
          </cell>
        </row>
        <row r="8133">
          <cell r="F8133" t="str">
            <v>34100</v>
          </cell>
          <cell r="G8133" t="str">
            <v>-</v>
          </cell>
          <cell r="H8133" t="str">
            <v>Manufacture of motor vehicles</v>
          </cell>
        </row>
        <row r="8134">
          <cell r="F8134" t="str">
            <v>34100</v>
          </cell>
          <cell r="G8134" t="str">
            <v>-</v>
          </cell>
          <cell r="H8134" t="str">
            <v>Manufacture of motor vehicles</v>
          </cell>
        </row>
        <row r="8135">
          <cell r="F8135" t="str">
            <v>34100</v>
          </cell>
          <cell r="G8135" t="str">
            <v>-</v>
          </cell>
          <cell r="H8135" t="str">
            <v>Manufacture of motor vehicles</v>
          </cell>
        </row>
        <row r="8136">
          <cell r="F8136" t="str">
            <v>34100</v>
          </cell>
          <cell r="G8136" t="str">
            <v>-</v>
          </cell>
          <cell r="H8136" t="str">
            <v>Manufacture of motor vehicles</v>
          </cell>
        </row>
        <row r="8137">
          <cell r="F8137" t="str">
            <v>34100</v>
          </cell>
          <cell r="G8137" t="str">
            <v>-</v>
          </cell>
          <cell r="H8137" t="str">
            <v>Manufacture of motor vehicles</v>
          </cell>
        </row>
        <row r="8138">
          <cell r="F8138" t="str">
            <v>34100</v>
          </cell>
          <cell r="G8138" t="str">
            <v>-</v>
          </cell>
          <cell r="H8138" t="str">
            <v>Manufacture of motor vehicles</v>
          </cell>
        </row>
        <row r="8139">
          <cell r="F8139" t="str">
            <v>34100</v>
          </cell>
          <cell r="G8139" t="str">
            <v>-</v>
          </cell>
          <cell r="H8139" t="str">
            <v>Manufacture of motor vehicles</v>
          </cell>
        </row>
        <row r="8140">
          <cell r="F8140" t="str">
            <v>34100</v>
          </cell>
          <cell r="G8140" t="str">
            <v>-</v>
          </cell>
          <cell r="H8140" t="str">
            <v>Manufacture of motor vehicles</v>
          </cell>
        </row>
        <row r="8141">
          <cell r="F8141" t="str">
            <v>34100</v>
          </cell>
          <cell r="G8141" t="str">
            <v>-</v>
          </cell>
          <cell r="H8141" t="str">
            <v>Manufacture of motor vehicles</v>
          </cell>
        </row>
        <row r="8142">
          <cell r="F8142" t="str">
            <v>34100</v>
          </cell>
          <cell r="G8142" t="str">
            <v>-</v>
          </cell>
          <cell r="H8142" t="str">
            <v>Manufacture of motor vehicles</v>
          </cell>
        </row>
        <row r="8143">
          <cell r="F8143" t="str">
            <v>34100</v>
          </cell>
          <cell r="G8143" t="str">
            <v>-</v>
          </cell>
          <cell r="H8143" t="str">
            <v>Manufacture of motor vehicles</v>
          </cell>
        </row>
        <row r="8144">
          <cell r="F8144" t="str">
            <v>34100</v>
          </cell>
          <cell r="G8144" t="str">
            <v>-</v>
          </cell>
          <cell r="H8144" t="str">
            <v>Manufacture of motor vehicles</v>
          </cell>
        </row>
        <row r="8145">
          <cell r="F8145" t="str">
            <v>34100</v>
          </cell>
          <cell r="G8145" t="str">
            <v>-</v>
          </cell>
          <cell r="H8145" t="str">
            <v>Manufacture of motor vehicles</v>
          </cell>
        </row>
        <row r="8146">
          <cell r="F8146" t="str">
            <v>34100</v>
          </cell>
          <cell r="G8146" t="str">
            <v>-</v>
          </cell>
          <cell r="H8146" t="str">
            <v>Manufacture of motor vehicles</v>
          </cell>
        </row>
        <row r="8147">
          <cell r="F8147" t="str">
            <v>34100</v>
          </cell>
          <cell r="G8147" t="str">
            <v>-</v>
          </cell>
          <cell r="H8147" t="str">
            <v>Manufacture of motor vehicles</v>
          </cell>
        </row>
        <row r="8148">
          <cell r="F8148" t="str">
            <v>34100</v>
          </cell>
          <cell r="G8148" t="str">
            <v>-</v>
          </cell>
          <cell r="H8148" t="str">
            <v>Manufacture of motor vehicles</v>
          </cell>
        </row>
        <row r="8149">
          <cell r="F8149" t="str">
            <v>34100</v>
          </cell>
          <cell r="G8149" t="str">
            <v>-</v>
          </cell>
          <cell r="H8149" t="str">
            <v>Manufacture of motor vehicles</v>
          </cell>
        </row>
        <row r="8150">
          <cell r="F8150" t="str">
            <v>34100</v>
          </cell>
          <cell r="G8150" t="str">
            <v>-</v>
          </cell>
          <cell r="H8150" t="str">
            <v>Manufacture of motor vehicles</v>
          </cell>
        </row>
        <row r="8151">
          <cell r="F8151" t="str">
            <v>34100</v>
          </cell>
          <cell r="G8151" t="str">
            <v>-</v>
          </cell>
          <cell r="H8151" t="str">
            <v>Manufacture of motor vehicles</v>
          </cell>
        </row>
        <row r="8152">
          <cell r="F8152" t="str">
            <v>34100</v>
          </cell>
          <cell r="G8152" t="str">
            <v>-</v>
          </cell>
          <cell r="H8152" t="str">
            <v>Manufacture of motor vehicles</v>
          </cell>
        </row>
        <row r="8153">
          <cell r="F8153" t="str">
            <v>34100</v>
          </cell>
          <cell r="G8153" t="str">
            <v>-</v>
          </cell>
          <cell r="H8153" t="str">
            <v>Manufacture of motor vehicles</v>
          </cell>
        </row>
        <row r="8154">
          <cell r="F8154" t="str">
            <v>34100</v>
          </cell>
          <cell r="G8154" t="str">
            <v>-</v>
          </cell>
          <cell r="H8154" t="str">
            <v>Manufacture of motor vehicles</v>
          </cell>
        </row>
        <row r="8155">
          <cell r="F8155" t="str">
            <v>34100</v>
          </cell>
          <cell r="G8155" t="str">
            <v>-</v>
          </cell>
          <cell r="H8155" t="str">
            <v>Manufacture of motor vehicles</v>
          </cell>
        </row>
        <row r="8156">
          <cell r="F8156" t="str">
            <v>34100</v>
          </cell>
          <cell r="G8156" t="str">
            <v>-</v>
          </cell>
          <cell r="H8156" t="str">
            <v>Manufacture of motor vehicles</v>
          </cell>
        </row>
        <row r="8157">
          <cell r="F8157" t="str">
            <v>34100</v>
          </cell>
          <cell r="G8157" t="str">
            <v>-</v>
          </cell>
          <cell r="H8157" t="str">
            <v>Manufacture of motor vehicles</v>
          </cell>
        </row>
        <row r="8158">
          <cell r="F8158" t="str">
            <v>34100</v>
          </cell>
          <cell r="G8158" t="str">
            <v>-</v>
          </cell>
          <cell r="H8158" t="str">
            <v>Manufacture of motor vehicles</v>
          </cell>
        </row>
        <row r="8159">
          <cell r="F8159" t="str">
            <v>34100</v>
          </cell>
          <cell r="G8159" t="str">
            <v>-</v>
          </cell>
          <cell r="H8159" t="str">
            <v>Manufacture of motor vehicles</v>
          </cell>
        </row>
        <row r="8160">
          <cell r="F8160" t="str">
            <v>34100</v>
          </cell>
          <cell r="G8160" t="str">
            <v>-</v>
          </cell>
          <cell r="H8160" t="str">
            <v>Manufacture of motor vehicles</v>
          </cell>
        </row>
        <row r="8161">
          <cell r="F8161" t="str">
            <v>34100</v>
          </cell>
          <cell r="G8161" t="str">
            <v>-</v>
          </cell>
          <cell r="H8161" t="str">
            <v>Manufacture of motor vehicles</v>
          </cell>
        </row>
        <row r="8162">
          <cell r="F8162" t="str">
            <v>34100</v>
          </cell>
          <cell r="G8162" t="str">
            <v>-</v>
          </cell>
          <cell r="H8162" t="str">
            <v>Manufacture of motor vehicles</v>
          </cell>
        </row>
        <row r="8163">
          <cell r="F8163" t="str">
            <v>34100</v>
          </cell>
          <cell r="G8163" t="str">
            <v>-</v>
          </cell>
          <cell r="H8163" t="str">
            <v>Manufacture of motor vehicles</v>
          </cell>
        </row>
        <row r="8164">
          <cell r="F8164" t="str">
            <v>34100</v>
          </cell>
          <cell r="G8164" t="str">
            <v>-</v>
          </cell>
          <cell r="H8164" t="str">
            <v>Manufacture of motor vehicles</v>
          </cell>
        </row>
        <row r="8165">
          <cell r="F8165" t="str">
            <v>34100</v>
          </cell>
          <cell r="G8165" t="str">
            <v>-</v>
          </cell>
          <cell r="H8165" t="str">
            <v>Manufacture of motor vehicles</v>
          </cell>
        </row>
        <row r="8166">
          <cell r="F8166" t="str">
            <v>34100</v>
          </cell>
          <cell r="G8166" t="str">
            <v>-</v>
          </cell>
          <cell r="H8166" t="str">
            <v>Manufacture of motor vehicles</v>
          </cell>
        </row>
        <row r="8167">
          <cell r="F8167" t="str">
            <v>34100</v>
          </cell>
          <cell r="G8167" t="str">
            <v>-</v>
          </cell>
          <cell r="H8167" t="str">
            <v>Manufacture of motor vehicles</v>
          </cell>
        </row>
        <row r="8168">
          <cell r="F8168" t="str">
            <v>34100</v>
          </cell>
          <cell r="G8168" t="str">
            <v>-</v>
          </cell>
          <cell r="H8168" t="str">
            <v>Manufacture of motor vehicles</v>
          </cell>
        </row>
        <row r="8169">
          <cell r="F8169" t="str">
            <v>34100</v>
          </cell>
          <cell r="G8169" t="str">
            <v>-</v>
          </cell>
          <cell r="H8169" t="str">
            <v>Manufacture of motor vehicles</v>
          </cell>
        </row>
        <row r="8170">
          <cell r="F8170" t="str">
            <v>34100</v>
          </cell>
          <cell r="G8170" t="str">
            <v>-</v>
          </cell>
          <cell r="H8170" t="str">
            <v>Manufacture of motor vehicles</v>
          </cell>
        </row>
        <row r="8171">
          <cell r="F8171" t="str">
            <v>34100</v>
          </cell>
          <cell r="G8171" t="str">
            <v>-</v>
          </cell>
          <cell r="H8171" t="str">
            <v>Manufacture of motor vehicles</v>
          </cell>
        </row>
        <row r="8172">
          <cell r="F8172" t="str">
            <v>34100</v>
          </cell>
          <cell r="G8172" t="str">
            <v>-</v>
          </cell>
          <cell r="H8172" t="str">
            <v>Manufacture of motor vehicles</v>
          </cell>
        </row>
        <row r="8173">
          <cell r="F8173" t="str">
            <v>34100</v>
          </cell>
          <cell r="G8173" t="str">
            <v>-</v>
          </cell>
          <cell r="H8173" t="str">
            <v>Manufacture of motor vehicles</v>
          </cell>
        </row>
        <row r="8174">
          <cell r="F8174" t="str">
            <v>34100</v>
          </cell>
          <cell r="G8174" t="str">
            <v>-</v>
          </cell>
          <cell r="H8174" t="str">
            <v>Manufacture of motor vehicles</v>
          </cell>
        </row>
        <row r="8175">
          <cell r="F8175" t="str">
            <v>34100</v>
          </cell>
          <cell r="G8175" t="str">
            <v>-</v>
          </cell>
          <cell r="H8175" t="str">
            <v>Manufacture of motor vehicles</v>
          </cell>
        </row>
        <row r="8176">
          <cell r="F8176" t="str">
            <v>34100</v>
          </cell>
          <cell r="G8176" t="str">
            <v>-</v>
          </cell>
          <cell r="H8176" t="str">
            <v>Manufacture of motor vehicles</v>
          </cell>
        </row>
        <row r="8177">
          <cell r="F8177" t="str">
            <v>34100</v>
          </cell>
          <cell r="G8177" t="str">
            <v>-</v>
          </cell>
          <cell r="H8177" t="str">
            <v>Manufacture of motor vehicles</v>
          </cell>
        </row>
        <row r="8178">
          <cell r="F8178" t="str">
            <v>34100</v>
          </cell>
          <cell r="G8178" t="str">
            <v>-</v>
          </cell>
          <cell r="H8178" t="str">
            <v>Manufacture of motor vehicles</v>
          </cell>
        </row>
        <row r="8179">
          <cell r="F8179" t="str">
            <v>34100</v>
          </cell>
          <cell r="G8179" t="str">
            <v>-</v>
          </cell>
          <cell r="H8179" t="str">
            <v>Manufacture of motor vehicles</v>
          </cell>
        </row>
        <row r="8180">
          <cell r="F8180" t="str">
            <v>34100</v>
          </cell>
          <cell r="G8180" t="str">
            <v>-</v>
          </cell>
          <cell r="H8180" t="str">
            <v>Manufacture of motor vehicles</v>
          </cell>
        </row>
        <row r="8181">
          <cell r="F8181" t="str">
            <v>34100</v>
          </cell>
          <cell r="G8181" t="str">
            <v>-</v>
          </cell>
          <cell r="H8181" t="str">
            <v>Manufacture of motor vehicles</v>
          </cell>
        </row>
        <row r="8182">
          <cell r="F8182" t="str">
            <v>34100</v>
          </cell>
          <cell r="G8182" t="str">
            <v>-</v>
          </cell>
          <cell r="H8182" t="str">
            <v>Manufacture of motor vehicles</v>
          </cell>
        </row>
        <row r="8183">
          <cell r="F8183" t="str">
            <v>34100</v>
          </cell>
          <cell r="G8183" t="str">
            <v>-</v>
          </cell>
          <cell r="H8183" t="str">
            <v>Manufacture of motor vehicles</v>
          </cell>
        </row>
        <row r="8184">
          <cell r="F8184" t="str">
            <v>34100</v>
          </cell>
          <cell r="G8184" t="str">
            <v>-</v>
          </cell>
          <cell r="H8184" t="str">
            <v>Manufacture of motor vehicles</v>
          </cell>
        </row>
        <row r="8185">
          <cell r="F8185" t="str">
            <v>34100</v>
          </cell>
          <cell r="G8185" t="str">
            <v>-</v>
          </cell>
          <cell r="H8185" t="str">
            <v>Manufacture of motor vehicles</v>
          </cell>
        </row>
        <row r="8186">
          <cell r="F8186" t="str">
            <v>34100</v>
          </cell>
          <cell r="G8186" t="str">
            <v>-</v>
          </cell>
          <cell r="H8186" t="str">
            <v>Manufacture of motor vehicles</v>
          </cell>
        </row>
        <row r="8187">
          <cell r="F8187" t="str">
            <v>34100</v>
          </cell>
          <cell r="G8187" t="str">
            <v>-</v>
          </cell>
          <cell r="H8187" t="str">
            <v>Manufacture of motor vehicles</v>
          </cell>
        </row>
        <row r="8188">
          <cell r="F8188" t="str">
            <v>34100</v>
          </cell>
          <cell r="G8188" t="str">
            <v>-</v>
          </cell>
          <cell r="H8188" t="str">
            <v>Manufacture of motor vehicles</v>
          </cell>
        </row>
        <row r="8189">
          <cell r="F8189" t="str">
            <v>34100</v>
          </cell>
          <cell r="G8189" t="str">
            <v>-</v>
          </cell>
          <cell r="H8189" t="str">
            <v>Manufacture of motor vehicles</v>
          </cell>
        </row>
        <row r="8190">
          <cell r="F8190" t="str">
            <v>34100</v>
          </cell>
          <cell r="G8190" t="str">
            <v>-</v>
          </cell>
          <cell r="H8190" t="str">
            <v>Manufacture of motor vehicles</v>
          </cell>
        </row>
        <row r="8191">
          <cell r="F8191" t="str">
            <v>34100</v>
          </cell>
          <cell r="G8191" t="str">
            <v>-</v>
          </cell>
          <cell r="H8191" t="str">
            <v>Manufacture of motor vehicles</v>
          </cell>
        </row>
        <row r="8192">
          <cell r="F8192" t="str">
            <v>34100</v>
          </cell>
          <cell r="G8192" t="str">
            <v>-</v>
          </cell>
          <cell r="H8192" t="str">
            <v>Manufacture of motor vehicles</v>
          </cell>
        </row>
        <row r="8193">
          <cell r="F8193" t="str">
            <v>34100</v>
          </cell>
          <cell r="G8193" t="str">
            <v>-</v>
          </cell>
          <cell r="H8193" t="str">
            <v>Manufacture of motor vehicles</v>
          </cell>
        </row>
        <row r="8194">
          <cell r="F8194" t="str">
            <v>34100</v>
          </cell>
          <cell r="G8194" t="str">
            <v>-</v>
          </cell>
          <cell r="H8194" t="str">
            <v>Manufacture of motor vehicles</v>
          </cell>
        </row>
        <row r="8195">
          <cell r="F8195" t="str">
            <v>34100</v>
          </cell>
          <cell r="G8195" t="str">
            <v>-</v>
          </cell>
          <cell r="H8195" t="str">
            <v>Manufacture of motor vehicles</v>
          </cell>
        </row>
        <row r="8196">
          <cell r="F8196" t="str">
            <v>34100</v>
          </cell>
          <cell r="G8196" t="str">
            <v>-</v>
          </cell>
          <cell r="H8196" t="str">
            <v>Manufacture of motor vehicles</v>
          </cell>
        </row>
        <row r="8197">
          <cell r="F8197" t="str">
            <v>34100</v>
          </cell>
          <cell r="G8197" t="str">
            <v>-</v>
          </cell>
          <cell r="H8197" t="str">
            <v>Manufacture of motor vehicles</v>
          </cell>
        </row>
        <row r="8198">
          <cell r="F8198" t="str">
            <v>34100</v>
          </cell>
          <cell r="G8198" t="str">
            <v>-</v>
          </cell>
          <cell r="H8198" t="str">
            <v>Manufacture of motor vehicles</v>
          </cell>
        </row>
        <row r="8199">
          <cell r="F8199" t="str">
            <v>34100</v>
          </cell>
          <cell r="G8199" t="str">
            <v>-</v>
          </cell>
          <cell r="H8199" t="str">
            <v>Manufacture of motor vehicles</v>
          </cell>
        </row>
        <row r="8200">
          <cell r="F8200" t="str">
            <v>34100</v>
          </cell>
          <cell r="G8200" t="str">
            <v>-</v>
          </cell>
          <cell r="H8200" t="str">
            <v>Manufacture of motor vehicles</v>
          </cell>
        </row>
        <row r="8201">
          <cell r="F8201" t="str">
            <v>34100</v>
          </cell>
          <cell r="G8201" t="str">
            <v>-</v>
          </cell>
          <cell r="H8201" t="str">
            <v>Manufacture of motor vehicles</v>
          </cell>
        </row>
        <row r="8202">
          <cell r="F8202" t="str">
            <v>34100</v>
          </cell>
          <cell r="G8202" t="str">
            <v>-</v>
          </cell>
          <cell r="H8202" t="str">
            <v>Manufacture of motor vehicles</v>
          </cell>
        </row>
        <row r="8203">
          <cell r="F8203" t="str">
            <v>34100</v>
          </cell>
          <cell r="G8203" t="str">
            <v>-</v>
          </cell>
          <cell r="H8203" t="str">
            <v>Manufacture of motor vehicles</v>
          </cell>
        </row>
        <row r="8204">
          <cell r="F8204" t="str">
            <v>34100</v>
          </cell>
          <cell r="G8204" t="str">
            <v>-</v>
          </cell>
          <cell r="H8204" t="str">
            <v>Manufacture of motor vehicles</v>
          </cell>
        </row>
        <row r="8205">
          <cell r="F8205" t="str">
            <v>34100</v>
          </cell>
          <cell r="G8205" t="str">
            <v>-</v>
          </cell>
          <cell r="H8205" t="str">
            <v>Manufacture of motor vehicles</v>
          </cell>
        </row>
        <row r="8206">
          <cell r="F8206" t="str">
            <v>34100</v>
          </cell>
          <cell r="G8206" t="str">
            <v>-</v>
          </cell>
          <cell r="H8206" t="str">
            <v>Manufacture of motor vehicles</v>
          </cell>
        </row>
        <row r="8207">
          <cell r="F8207" t="str">
            <v>34100</v>
          </cell>
          <cell r="G8207" t="str">
            <v>-</v>
          </cell>
          <cell r="H8207" t="str">
            <v>Manufacture of motor vehicles</v>
          </cell>
        </row>
        <row r="8208">
          <cell r="F8208" t="str">
            <v>34100</v>
          </cell>
          <cell r="G8208" t="str">
            <v>-</v>
          </cell>
          <cell r="H8208" t="str">
            <v>Manufacture of motor vehicles</v>
          </cell>
        </row>
        <row r="8209">
          <cell r="F8209" t="str">
            <v>34100</v>
          </cell>
          <cell r="G8209" t="str">
            <v>-</v>
          </cell>
          <cell r="H8209" t="str">
            <v>Manufacture of motor vehicles</v>
          </cell>
        </row>
        <row r="8210">
          <cell r="F8210" t="str">
            <v>34100</v>
          </cell>
          <cell r="G8210" t="str">
            <v>-</v>
          </cell>
          <cell r="H8210" t="str">
            <v>Manufacture of motor vehicles</v>
          </cell>
        </row>
        <row r="8211">
          <cell r="F8211" t="str">
            <v>34100</v>
          </cell>
          <cell r="G8211" t="str">
            <v>-</v>
          </cell>
          <cell r="H8211" t="str">
            <v>Manufacture of motor vehicles</v>
          </cell>
        </row>
        <row r="8212">
          <cell r="F8212" t="str">
            <v>34100</v>
          </cell>
          <cell r="G8212" t="str">
            <v>-</v>
          </cell>
          <cell r="H8212" t="str">
            <v>Manufacture of motor vehicles</v>
          </cell>
        </row>
        <row r="8213">
          <cell r="F8213" t="str">
            <v>34100</v>
          </cell>
          <cell r="G8213" t="str">
            <v>-</v>
          </cell>
          <cell r="H8213" t="str">
            <v>Manufacture of motor vehicles</v>
          </cell>
        </row>
        <row r="8214">
          <cell r="F8214" t="str">
            <v>34100</v>
          </cell>
          <cell r="G8214" t="str">
            <v>-</v>
          </cell>
          <cell r="H8214" t="str">
            <v>Manufacture of motor vehicles</v>
          </cell>
        </row>
        <row r="8215">
          <cell r="F8215" t="str">
            <v>34100</v>
          </cell>
          <cell r="G8215" t="str">
            <v>-</v>
          </cell>
          <cell r="H8215" t="str">
            <v>Manufacture of motor vehicles</v>
          </cell>
        </row>
        <row r="8216">
          <cell r="F8216" t="str">
            <v>34100</v>
          </cell>
          <cell r="G8216" t="str">
            <v>-</v>
          </cell>
          <cell r="H8216" t="str">
            <v>Manufacture of motor vehicles</v>
          </cell>
        </row>
        <row r="8217">
          <cell r="F8217" t="str">
            <v>34100</v>
          </cell>
          <cell r="G8217" t="str">
            <v>-</v>
          </cell>
          <cell r="H8217" t="str">
            <v>Manufacture of motor vehicles</v>
          </cell>
        </row>
        <row r="8218">
          <cell r="F8218" t="str">
            <v>34100</v>
          </cell>
          <cell r="G8218" t="str">
            <v>-</v>
          </cell>
          <cell r="H8218" t="str">
            <v>Manufacture of motor vehicles</v>
          </cell>
        </row>
        <row r="8219">
          <cell r="F8219" t="str">
            <v>34100</v>
          </cell>
          <cell r="G8219" t="str">
            <v>-</v>
          </cell>
          <cell r="H8219" t="str">
            <v>Manufacture of motor vehicles</v>
          </cell>
        </row>
        <row r="8220">
          <cell r="F8220" t="str">
            <v>34100</v>
          </cell>
          <cell r="G8220" t="str">
            <v>-</v>
          </cell>
          <cell r="H8220" t="str">
            <v>Manufacture of motor vehicles</v>
          </cell>
        </row>
        <row r="8221">
          <cell r="F8221" t="str">
            <v>34100</v>
          </cell>
          <cell r="G8221" t="str">
            <v>-</v>
          </cell>
          <cell r="H8221" t="str">
            <v>Manufacture of motor vehicles</v>
          </cell>
        </row>
        <row r="8222">
          <cell r="F8222" t="str">
            <v>34100</v>
          </cell>
          <cell r="G8222" t="str">
            <v>-</v>
          </cell>
          <cell r="H8222" t="str">
            <v>Manufacture of motor vehicles</v>
          </cell>
        </row>
        <row r="8223">
          <cell r="F8223" t="str">
            <v>34100</v>
          </cell>
          <cell r="G8223" t="str">
            <v>-</v>
          </cell>
          <cell r="H8223" t="str">
            <v>Manufacture of motor vehicles</v>
          </cell>
        </row>
        <row r="8224">
          <cell r="F8224" t="str">
            <v>34100</v>
          </cell>
          <cell r="G8224" t="str">
            <v>-</v>
          </cell>
          <cell r="H8224" t="str">
            <v>Manufacture of motor vehicles</v>
          </cell>
        </row>
        <row r="8225">
          <cell r="F8225" t="str">
            <v>34100</v>
          </cell>
          <cell r="G8225" t="str">
            <v>-</v>
          </cell>
          <cell r="H8225" t="str">
            <v>Manufacture of motor vehicles</v>
          </cell>
        </row>
        <row r="8226">
          <cell r="F8226" t="str">
            <v>34100</v>
          </cell>
          <cell r="G8226" t="str">
            <v>-</v>
          </cell>
          <cell r="H8226" t="str">
            <v>Manufacture of motor vehicles</v>
          </cell>
        </row>
        <row r="8227">
          <cell r="F8227" t="str">
            <v>34100</v>
          </cell>
          <cell r="G8227" t="str">
            <v>-</v>
          </cell>
          <cell r="H8227" t="str">
            <v>Manufacture of motor vehicles</v>
          </cell>
        </row>
        <row r="8228">
          <cell r="F8228" t="str">
            <v>34100</v>
          </cell>
          <cell r="G8228" t="str">
            <v>-</v>
          </cell>
          <cell r="H8228" t="str">
            <v>Manufacture of motor vehicles</v>
          </cell>
        </row>
        <row r="8229">
          <cell r="F8229" t="str">
            <v>34100</v>
          </cell>
          <cell r="G8229" t="str">
            <v>-</v>
          </cell>
          <cell r="H8229" t="str">
            <v>Manufacture of motor vehicles</v>
          </cell>
        </row>
        <row r="8230">
          <cell r="F8230" t="str">
            <v>34100</v>
          </cell>
          <cell r="G8230" t="str">
            <v>-</v>
          </cell>
          <cell r="H8230" t="str">
            <v>Manufacture of motor vehicles</v>
          </cell>
        </row>
        <row r="8231">
          <cell r="F8231" t="str">
            <v>34100</v>
          </cell>
          <cell r="G8231" t="str">
            <v>-</v>
          </cell>
          <cell r="H8231" t="str">
            <v>Manufacture of motor vehicles</v>
          </cell>
        </row>
        <row r="8232">
          <cell r="F8232" t="str">
            <v>34100</v>
          </cell>
          <cell r="G8232" t="str">
            <v>-</v>
          </cell>
          <cell r="H8232" t="str">
            <v>Manufacture of motor vehicles</v>
          </cell>
        </row>
        <row r="8233">
          <cell r="F8233" t="str">
            <v>34100</v>
          </cell>
          <cell r="G8233" t="str">
            <v>-</v>
          </cell>
          <cell r="H8233" t="str">
            <v>Manufacture of motor vehicles</v>
          </cell>
        </row>
        <row r="8234">
          <cell r="F8234" t="str">
            <v>34100</v>
          </cell>
          <cell r="G8234" t="str">
            <v>-</v>
          </cell>
          <cell r="H8234" t="str">
            <v>Manufacture of motor vehicles</v>
          </cell>
        </row>
        <row r="8235">
          <cell r="F8235" t="str">
            <v>34100</v>
          </cell>
          <cell r="G8235" t="str">
            <v>-</v>
          </cell>
          <cell r="H8235" t="str">
            <v>Manufacture of motor vehicles</v>
          </cell>
        </row>
        <row r="8236">
          <cell r="F8236" t="str">
            <v>34100</v>
          </cell>
          <cell r="G8236" t="str">
            <v>-</v>
          </cell>
          <cell r="H8236" t="str">
            <v>Manufacture of motor vehicles</v>
          </cell>
        </row>
        <row r="8237">
          <cell r="F8237" t="str">
            <v>34100</v>
          </cell>
          <cell r="G8237" t="str">
            <v>-</v>
          </cell>
          <cell r="H8237" t="str">
            <v>Manufacture of motor vehicles</v>
          </cell>
        </row>
        <row r="8238">
          <cell r="F8238" t="str">
            <v>34100</v>
          </cell>
          <cell r="G8238" t="str">
            <v>-</v>
          </cell>
          <cell r="H8238" t="str">
            <v>Manufacture of motor vehicles</v>
          </cell>
        </row>
        <row r="8239">
          <cell r="F8239" t="str">
            <v>34100</v>
          </cell>
          <cell r="G8239" t="str">
            <v>-</v>
          </cell>
          <cell r="H8239" t="str">
            <v>Manufacture of motor vehicles</v>
          </cell>
        </row>
        <row r="8240">
          <cell r="F8240" t="str">
            <v>34100</v>
          </cell>
          <cell r="G8240" t="str">
            <v>-</v>
          </cell>
          <cell r="H8240" t="str">
            <v>Manufacture of motor vehicles</v>
          </cell>
        </row>
        <row r="8241">
          <cell r="F8241" t="str">
            <v>34100</v>
          </cell>
          <cell r="G8241" t="str">
            <v>-</v>
          </cell>
          <cell r="H8241" t="str">
            <v>Manufacture of motor vehicles</v>
          </cell>
        </row>
        <row r="8242">
          <cell r="F8242" t="str">
            <v>34100</v>
          </cell>
          <cell r="G8242" t="str">
            <v>-</v>
          </cell>
          <cell r="H8242" t="str">
            <v>Manufacture of motor vehicles</v>
          </cell>
        </row>
        <row r="8243">
          <cell r="F8243" t="str">
            <v>34100</v>
          </cell>
          <cell r="G8243" t="str">
            <v>-</v>
          </cell>
          <cell r="H8243" t="str">
            <v>Manufacture of motor vehicles</v>
          </cell>
        </row>
        <row r="8244">
          <cell r="F8244" t="str">
            <v>34100</v>
          </cell>
          <cell r="G8244" t="str">
            <v>-</v>
          </cell>
          <cell r="H8244" t="str">
            <v>Manufacture of motor vehicles</v>
          </cell>
        </row>
        <row r="8245">
          <cell r="F8245" t="str">
            <v>34100</v>
          </cell>
          <cell r="G8245" t="str">
            <v>-</v>
          </cell>
          <cell r="H8245" t="str">
            <v>Manufacture of motor vehicles</v>
          </cell>
        </row>
        <row r="8246">
          <cell r="F8246" t="str">
            <v>34100</v>
          </cell>
          <cell r="G8246" t="str">
            <v>-</v>
          </cell>
          <cell r="H8246" t="str">
            <v>Manufacture of motor vehicles</v>
          </cell>
        </row>
        <row r="8247">
          <cell r="F8247" t="str">
            <v>34100</v>
          </cell>
          <cell r="G8247" t="str">
            <v>-</v>
          </cell>
          <cell r="H8247" t="str">
            <v>Manufacture of motor vehicles</v>
          </cell>
        </row>
        <row r="8248">
          <cell r="F8248" t="str">
            <v>34100</v>
          </cell>
          <cell r="G8248" t="str">
            <v>-</v>
          </cell>
          <cell r="H8248" t="str">
            <v>Manufacture of motor vehicles</v>
          </cell>
        </row>
        <row r="8249">
          <cell r="F8249" t="str">
            <v>34100</v>
          </cell>
          <cell r="G8249" t="str">
            <v>-</v>
          </cell>
          <cell r="H8249" t="str">
            <v>Manufacture of motor vehicles</v>
          </cell>
        </row>
        <row r="8250">
          <cell r="F8250" t="str">
            <v>34100</v>
          </cell>
          <cell r="G8250" t="str">
            <v>-</v>
          </cell>
          <cell r="H8250" t="str">
            <v>Manufacture of motor vehicles</v>
          </cell>
        </row>
        <row r="8251">
          <cell r="F8251" t="str">
            <v>34100</v>
          </cell>
          <cell r="G8251" t="str">
            <v>-</v>
          </cell>
          <cell r="H8251" t="str">
            <v>Manufacture of motor vehicles</v>
          </cell>
        </row>
        <row r="8252">
          <cell r="F8252" t="str">
            <v>34100</v>
          </cell>
          <cell r="G8252" t="str">
            <v>-</v>
          </cell>
          <cell r="H8252" t="str">
            <v>Manufacture of motor vehicles</v>
          </cell>
        </row>
        <row r="8253">
          <cell r="F8253" t="str">
            <v>34100</v>
          </cell>
          <cell r="G8253" t="str">
            <v>-</v>
          </cell>
          <cell r="H8253" t="str">
            <v>Manufacture of motor vehicles</v>
          </cell>
        </row>
        <row r="8254">
          <cell r="F8254" t="str">
            <v>34100</v>
          </cell>
          <cell r="G8254" t="str">
            <v>-</v>
          </cell>
          <cell r="H8254" t="str">
            <v>Manufacture of motor vehicles</v>
          </cell>
        </row>
        <row r="8255">
          <cell r="F8255" t="str">
            <v>34100</v>
          </cell>
          <cell r="G8255" t="str">
            <v>-</v>
          </cell>
          <cell r="H8255" t="str">
            <v>Manufacture of motor vehicles</v>
          </cell>
        </row>
        <row r="8256">
          <cell r="F8256" t="str">
            <v>34100</v>
          </cell>
          <cell r="G8256" t="str">
            <v>-</v>
          </cell>
          <cell r="H8256" t="str">
            <v>Manufacture of motor vehicles</v>
          </cell>
        </row>
        <row r="8257">
          <cell r="F8257" t="str">
            <v>34100</v>
          </cell>
          <cell r="G8257" t="str">
            <v>-</v>
          </cell>
          <cell r="H8257" t="str">
            <v>Manufacture of motor vehicles</v>
          </cell>
        </row>
        <row r="8258">
          <cell r="F8258" t="str">
            <v>34100</v>
          </cell>
          <cell r="G8258" t="str">
            <v>-</v>
          </cell>
          <cell r="H8258" t="str">
            <v>Manufacture of motor vehicles</v>
          </cell>
        </row>
        <row r="8259">
          <cell r="F8259" t="str">
            <v>34100</v>
          </cell>
          <cell r="G8259" t="str">
            <v>-</v>
          </cell>
          <cell r="H8259" t="str">
            <v>Manufacture of motor vehicles</v>
          </cell>
        </row>
        <row r="8260">
          <cell r="F8260" t="str">
            <v>34100</v>
          </cell>
          <cell r="G8260" t="str">
            <v>-</v>
          </cell>
          <cell r="H8260" t="str">
            <v>Manufacture of motor vehicles</v>
          </cell>
        </row>
        <row r="8261">
          <cell r="F8261" t="str">
            <v>34100</v>
          </cell>
          <cell r="G8261" t="str">
            <v>-</v>
          </cell>
          <cell r="H8261" t="str">
            <v>Manufacture of motor vehicles</v>
          </cell>
        </row>
        <row r="8262">
          <cell r="F8262" t="str">
            <v>34100</v>
          </cell>
          <cell r="G8262" t="str">
            <v>-</v>
          </cell>
          <cell r="H8262" t="str">
            <v>Manufacture of motor vehicles</v>
          </cell>
        </row>
        <row r="8263">
          <cell r="F8263" t="str">
            <v>34100</v>
          </cell>
          <cell r="G8263" t="str">
            <v>-</v>
          </cell>
          <cell r="H8263" t="str">
            <v>Manufacture of motor vehicles</v>
          </cell>
        </row>
        <row r="8264">
          <cell r="F8264" t="str">
            <v>34100</v>
          </cell>
          <cell r="G8264" t="str">
            <v>-</v>
          </cell>
          <cell r="H8264" t="str">
            <v>Manufacture of motor vehicles</v>
          </cell>
        </row>
        <row r="8265">
          <cell r="F8265" t="str">
            <v>34100</v>
          </cell>
          <cell r="G8265" t="str">
            <v>-</v>
          </cell>
          <cell r="H8265" t="str">
            <v>Manufacture of motor vehicles</v>
          </cell>
        </row>
        <row r="8266">
          <cell r="F8266" t="str">
            <v>34100</v>
          </cell>
          <cell r="G8266" t="str">
            <v>-</v>
          </cell>
          <cell r="H8266" t="str">
            <v>Manufacture of motor vehicles</v>
          </cell>
        </row>
        <row r="8267">
          <cell r="F8267" t="str">
            <v>34100</v>
          </cell>
          <cell r="G8267" t="str">
            <v>-</v>
          </cell>
          <cell r="H8267" t="str">
            <v>Manufacture of motor vehicles</v>
          </cell>
        </row>
        <row r="8268">
          <cell r="F8268" t="str">
            <v>34100</v>
          </cell>
          <cell r="G8268" t="str">
            <v>-</v>
          </cell>
          <cell r="H8268" t="str">
            <v>Manufacture of motor vehicles</v>
          </cell>
        </row>
        <row r="8269">
          <cell r="F8269" t="str">
            <v>34100</v>
          </cell>
          <cell r="G8269" t="str">
            <v>-</v>
          </cell>
          <cell r="H8269" t="str">
            <v>Manufacture of motor vehicles</v>
          </cell>
        </row>
        <row r="8270">
          <cell r="F8270" t="str">
            <v>34100</v>
          </cell>
          <cell r="G8270" t="str">
            <v>-</v>
          </cell>
          <cell r="H8270" t="str">
            <v>Manufacture of motor vehicles</v>
          </cell>
        </row>
        <row r="8271">
          <cell r="F8271" t="str">
            <v>34100</v>
          </cell>
          <cell r="G8271" t="str">
            <v>-</v>
          </cell>
          <cell r="H8271" t="str">
            <v>Manufacture of motor vehicles</v>
          </cell>
        </row>
        <row r="8272">
          <cell r="F8272" t="str">
            <v>34100</v>
          </cell>
          <cell r="G8272" t="str">
            <v>-</v>
          </cell>
          <cell r="H8272" t="str">
            <v>Manufacture of motor vehicles</v>
          </cell>
        </row>
        <row r="8273">
          <cell r="F8273" t="str">
            <v>34100</v>
          </cell>
          <cell r="G8273" t="str">
            <v>-</v>
          </cell>
          <cell r="H8273" t="str">
            <v>Manufacture of motor vehicles</v>
          </cell>
        </row>
        <row r="8274">
          <cell r="F8274" t="str">
            <v>34100</v>
          </cell>
          <cell r="G8274" t="str">
            <v>-</v>
          </cell>
          <cell r="H8274" t="str">
            <v>Manufacture of motor vehicles</v>
          </cell>
        </row>
        <row r="8275">
          <cell r="F8275" t="str">
            <v>34100</v>
          </cell>
          <cell r="G8275" t="str">
            <v>-</v>
          </cell>
          <cell r="H8275" t="str">
            <v>Manufacture of motor vehicles</v>
          </cell>
        </row>
        <row r="8276">
          <cell r="F8276" t="str">
            <v>34100</v>
          </cell>
          <cell r="G8276" t="str">
            <v>-</v>
          </cell>
          <cell r="H8276" t="str">
            <v>Manufacture of motor vehicles</v>
          </cell>
        </row>
        <row r="8277">
          <cell r="F8277" t="str">
            <v>34100</v>
          </cell>
          <cell r="G8277" t="str">
            <v>-</v>
          </cell>
          <cell r="H8277" t="str">
            <v>Manufacture of motor vehicles</v>
          </cell>
        </row>
        <row r="8278">
          <cell r="F8278" t="str">
            <v>34100</v>
          </cell>
          <cell r="G8278" t="str">
            <v>-</v>
          </cell>
          <cell r="H8278" t="str">
            <v>Manufacture of motor vehicles</v>
          </cell>
        </row>
        <row r="8279">
          <cell r="F8279" t="str">
            <v>34100</v>
          </cell>
          <cell r="G8279" t="str">
            <v>-</v>
          </cell>
          <cell r="H8279" t="str">
            <v>Manufacture of motor vehicles</v>
          </cell>
        </row>
        <row r="8280">
          <cell r="F8280" t="str">
            <v>34100</v>
          </cell>
          <cell r="G8280" t="str">
            <v>-</v>
          </cell>
          <cell r="H8280" t="str">
            <v>Manufacture of motor vehicles</v>
          </cell>
        </row>
        <row r="8281">
          <cell r="F8281" t="str">
            <v>34100</v>
          </cell>
          <cell r="G8281" t="str">
            <v>-</v>
          </cell>
          <cell r="H8281" t="str">
            <v>Manufacture of motor vehicles</v>
          </cell>
        </row>
        <row r="8282">
          <cell r="F8282" t="str">
            <v>34100</v>
          </cell>
          <cell r="G8282" t="str">
            <v>-</v>
          </cell>
          <cell r="H8282" t="str">
            <v>Manufacture of motor vehicles</v>
          </cell>
        </row>
        <row r="8283">
          <cell r="F8283" t="str">
            <v>34100</v>
          </cell>
          <cell r="G8283" t="str">
            <v>-</v>
          </cell>
          <cell r="H8283" t="str">
            <v>Manufacture of motor vehicles</v>
          </cell>
        </row>
        <row r="8284">
          <cell r="F8284" t="str">
            <v>34100</v>
          </cell>
          <cell r="G8284" t="str">
            <v>-</v>
          </cell>
          <cell r="H8284" t="str">
            <v>Manufacture of motor vehicles</v>
          </cell>
        </row>
        <row r="8285">
          <cell r="F8285" t="str">
            <v>34100</v>
          </cell>
          <cell r="G8285" t="str">
            <v>-</v>
          </cell>
          <cell r="H8285" t="str">
            <v>Manufacture of motor vehicles</v>
          </cell>
        </row>
        <row r="8286">
          <cell r="F8286" t="str">
            <v>34100</v>
          </cell>
          <cell r="G8286" t="str">
            <v>-</v>
          </cell>
          <cell r="H8286" t="str">
            <v>Manufacture of motor vehicles</v>
          </cell>
        </row>
        <row r="8287">
          <cell r="F8287" t="str">
            <v>34100</v>
          </cell>
          <cell r="G8287" t="str">
            <v>-</v>
          </cell>
          <cell r="H8287" t="str">
            <v>Manufacture of motor vehicles</v>
          </cell>
        </row>
        <row r="8288">
          <cell r="F8288" t="str">
            <v>34100</v>
          </cell>
          <cell r="G8288" t="str">
            <v>-</v>
          </cell>
          <cell r="H8288" t="str">
            <v>Manufacture of motor vehicles</v>
          </cell>
        </row>
        <row r="8289">
          <cell r="F8289" t="str">
            <v>34100</v>
          </cell>
          <cell r="G8289" t="str">
            <v>-</v>
          </cell>
          <cell r="H8289" t="str">
            <v>Manufacture of motor vehicles</v>
          </cell>
        </row>
        <row r="8290">
          <cell r="F8290" t="str">
            <v>34100</v>
          </cell>
          <cell r="G8290" t="str">
            <v>-</v>
          </cell>
          <cell r="H8290" t="str">
            <v>Manufacture of motor vehicles</v>
          </cell>
        </row>
        <row r="8291">
          <cell r="F8291" t="str">
            <v>34100</v>
          </cell>
          <cell r="G8291" t="str">
            <v>-</v>
          </cell>
          <cell r="H8291" t="str">
            <v>Manufacture of motor vehicles</v>
          </cell>
        </row>
        <row r="8292">
          <cell r="F8292" t="str">
            <v>34100</v>
          </cell>
          <cell r="G8292" t="str">
            <v>-</v>
          </cell>
          <cell r="H8292" t="str">
            <v>Manufacture of motor vehicles</v>
          </cell>
        </row>
        <row r="8293">
          <cell r="F8293" t="str">
            <v>34100</v>
          </cell>
          <cell r="G8293" t="str">
            <v>-</v>
          </cell>
          <cell r="H8293" t="str">
            <v>Manufacture of motor vehicles</v>
          </cell>
        </row>
        <row r="8294">
          <cell r="F8294" t="str">
            <v>34100</v>
          </cell>
          <cell r="G8294" t="str">
            <v>-</v>
          </cell>
          <cell r="H8294" t="str">
            <v>Manufacture of motor vehicles</v>
          </cell>
        </row>
        <row r="8295">
          <cell r="F8295" t="str">
            <v>34100</v>
          </cell>
          <cell r="G8295" t="str">
            <v>-</v>
          </cell>
          <cell r="H8295" t="str">
            <v>Manufacture of motor vehicles</v>
          </cell>
        </row>
        <row r="8296">
          <cell r="F8296" t="str">
            <v>34100</v>
          </cell>
          <cell r="G8296" t="str">
            <v>-</v>
          </cell>
          <cell r="H8296" t="str">
            <v>Manufacture of motor vehicles</v>
          </cell>
        </row>
        <row r="8297">
          <cell r="F8297" t="str">
            <v>34100</v>
          </cell>
          <cell r="G8297" t="str">
            <v>-</v>
          </cell>
          <cell r="H8297" t="str">
            <v>Manufacture of motor vehicles</v>
          </cell>
        </row>
        <row r="8298">
          <cell r="F8298" t="str">
            <v>34100</v>
          </cell>
          <cell r="G8298" t="str">
            <v>-</v>
          </cell>
          <cell r="H8298" t="str">
            <v>Manufacture of motor vehicles</v>
          </cell>
        </row>
        <row r="8299">
          <cell r="F8299" t="str">
            <v>34100</v>
          </cell>
          <cell r="G8299" t="str">
            <v>-</v>
          </cell>
          <cell r="H8299" t="str">
            <v>Manufacture of motor vehicles</v>
          </cell>
        </row>
        <row r="8300">
          <cell r="F8300" t="str">
            <v>34100</v>
          </cell>
          <cell r="G8300" t="str">
            <v>-</v>
          </cell>
          <cell r="H8300" t="str">
            <v>Manufacture of motor vehicles</v>
          </cell>
        </row>
        <row r="8301">
          <cell r="F8301" t="str">
            <v>34100</v>
          </cell>
          <cell r="G8301" t="str">
            <v>-</v>
          </cell>
          <cell r="H8301" t="str">
            <v>Manufacture of motor vehicles</v>
          </cell>
        </row>
        <row r="8302">
          <cell r="F8302" t="str">
            <v>34100</v>
          </cell>
          <cell r="G8302" t="str">
            <v>-</v>
          </cell>
          <cell r="H8302" t="str">
            <v>Manufacture of motor vehicles</v>
          </cell>
        </row>
        <row r="8303">
          <cell r="F8303" t="str">
            <v>34100</v>
          </cell>
          <cell r="G8303" t="str">
            <v>-</v>
          </cell>
          <cell r="H8303" t="str">
            <v>Manufacture of motor vehicles</v>
          </cell>
        </row>
        <row r="8304">
          <cell r="F8304" t="str">
            <v>34100</v>
          </cell>
          <cell r="G8304" t="str">
            <v>-</v>
          </cell>
          <cell r="H8304" t="str">
            <v>Manufacture of motor vehicles</v>
          </cell>
        </row>
        <row r="8305">
          <cell r="F8305" t="str">
            <v>34100</v>
          </cell>
          <cell r="G8305" t="str">
            <v>-</v>
          </cell>
          <cell r="H8305" t="str">
            <v>Manufacture of motor vehicles</v>
          </cell>
        </row>
        <row r="8306">
          <cell r="F8306" t="str">
            <v>34100</v>
          </cell>
          <cell r="G8306" t="str">
            <v>-</v>
          </cell>
          <cell r="H8306" t="str">
            <v>Manufacture of motor vehicles</v>
          </cell>
        </row>
        <row r="8307">
          <cell r="F8307" t="str">
            <v>34100</v>
          </cell>
          <cell r="G8307" t="str">
            <v>-</v>
          </cell>
          <cell r="H8307" t="str">
            <v>Manufacture of motor vehicles</v>
          </cell>
        </row>
        <row r="8308">
          <cell r="F8308" t="str">
            <v>34100</v>
          </cell>
          <cell r="G8308" t="str">
            <v>-</v>
          </cell>
          <cell r="H8308" t="str">
            <v>Manufacture of motor vehicles</v>
          </cell>
        </row>
        <row r="8309">
          <cell r="F8309" t="str">
            <v>34100</v>
          </cell>
          <cell r="G8309" t="str">
            <v>-</v>
          </cell>
          <cell r="H8309" t="str">
            <v>Manufacture of motor vehicles</v>
          </cell>
        </row>
        <row r="8310">
          <cell r="F8310" t="str">
            <v>34100</v>
          </cell>
          <cell r="G8310" t="str">
            <v>-</v>
          </cell>
          <cell r="H8310" t="str">
            <v>Manufacture of motor vehicles</v>
          </cell>
        </row>
        <row r="8311">
          <cell r="F8311" t="str">
            <v>34100</v>
          </cell>
          <cell r="G8311" t="str">
            <v>-</v>
          </cell>
          <cell r="H8311" t="str">
            <v>Manufacture of motor vehicles</v>
          </cell>
        </row>
        <row r="8312">
          <cell r="F8312" t="str">
            <v>34100</v>
          </cell>
          <cell r="G8312" t="str">
            <v>-</v>
          </cell>
          <cell r="H8312" t="str">
            <v>Manufacture of motor vehicles</v>
          </cell>
        </row>
        <row r="8313">
          <cell r="F8313" t="str">
            <v>34100</v>
          </cell>
          <cell r="G8313" t="str">
            <v>-</v>
          </cell>
          <cell r="H8313" t="str">
            <v>Manufacture of motor vehicles</v>
          </cell>
        </row>
        <row r="8314">
          <cell r="F8314" t="str">
            <v>34100</v>
          </cell>
          <cell r="G8314" t="str">
            <v>-</v>
          </cell>
          <cell r="H8314" t="str">
            <v>Manufacture of motor vehicles</v>
          </cell>
        </row>
        <row r="8315">
          <cell r="F8315" t="str">
            <v>34100</v>
          </cell>
          <cell r="G8315" t="str">
            <v>-</v>
          </cell>
          <cell r="H8315" t="str">
            <v>Manufacture of motor vehicles</v>
          </cell>
        </row>
        <row r="8316">
          <cell r="F8316" t="str">
            <v>34100</v>
          </cell>
          <cell r="G8316" t="str">
            <v>-</v>
          </cell>
          <cell r="H8316" t="str">
            <v>Manufacture of motor vehicles</v>
          </cell>
        </row>
        <row r="8317">
          <cell r="F8317" t="str">
            <v>34100</v>
          </cell>
          <cell r="G8317" t="str">
            <v>-</v>
          </cell>
          <cell r="H8317" t="str">
            <v>Manufacture of motor vehicles</v>
          </cell>
        </row>
        <row r="8318">
          <cell r="F8318" t="str">
            <v>34100</v>
          </cell>
          <cell r="G8318" t="str">
            <v>-</v>
          </cell>
          <cell r="H8318" t="str">
            <v>Manufacture of motor vehicles</v>
          </cell>
        </row>
        <row r="8319">
          <cell r="F8319" t="str">
            <v>34100</v>
          </cell>
          <cell r="G8319" t="str">
            <v>-</v>
          </cell>
          <cell r="H8319" t="str">
            <v>Manufacture of motor vehicles</v>
          </cell>
        </row>
        <row r="8320">
          <cell r="F8320" t="str">
            <v>34200</v>
          </cell>
          <cell r="G8320" t="str">
            <v>-</v>
          </cell>
          <cell r="H8320" t="str">
            <v>Manufacture of motor vehicles bodies (coachwork), trailers and  semi-trailers</v>
          </cell>
        </row>
        <row r="8321">
          <cell r="F8321" t="str">
            <v>34200</v>
          </cell>
          <cell r="G8321" t="str">
            <v>-</v>
          </cell>
          <cell r="H8321" t="str">
            <v>Manufacture of motor vehicles bodies (coachwork), trailers and  semi-trailers</v>
          </cell>
        </row>
        <row r="8322">
          <cell r="F8322" t="str">
            <v>34200</v>
          </cell>
          <cell r="G8322" t="str">
            <v>-</v>
          </cell>
          <cell r="H8322" t="str">
            <v>Manufacture of motor vehicles bodies (coachwork), trailers and  semi-trailers</v>
          </cell>
        </row>
        <row r="8323">
          <cell r="F8323" t="str">
            <v>34200</v>
          </cell>
          <cell r="G8323" t="str">
            <v>-</v>
          </cell>
          <cell r="H8323" t="str">
            <v>Manufacture of motor vehicles bodies (coachwork), trailers and  semi-trailers</v>
          </cell>
        </row>
        <row r="8324">
          <cell r="F8324" t="str">
            <v>34200</v>
          </cell>
          <cell r="G8324" t="str">
            <v>-</v>
          </cell>
          <cell r="H8324" t="str">
            <v>Manufacture of motor vehicles bodies (coachwork), trailers and  semi-trailers</v>
          </cell>
        </row>
        <row r="8325">
          <cell r="F8325" t="str">
            <v>34200</v>
          </cell>
          <cell r="G8325" t="str">
            <v>-</v>
          </cell>
          <cell r="H8325" t="str">
            <v>Manufacture of motor vehicles bodies (coachwork), trailers and  semi-trailers</v>
          </cell>
        </row>
        <row r="8326">
          <cell r="F8326" t="str">
            <v>34200</v>
          </cell>
          <cell r="G8326" t="str">
            <v>-</v>
          </cell>
          <cell r="H8326" t="str">
            <v>Manufacture of motor vehicles bodies (coachwork), trailers and  semi-trailers</v>
          </cell>
        </row>
        <row r="8327">
          <cell r="F8327" t="str">
            <v>34200</v>
          </cell>
          <cell r="G8327" t="str">
            <v>-</v>
          </cell>
          <cell r="H8327" t="str">
            <v>Manufacture of motor vehicles bodies (coachwork), trailers and  semi-trailers</v>
          </cell>
        </row>
        <row r="8328">
          <cell r="F8328" t="str">
            <v>34200</v>
          </cell>
          <cell r="G8328" t="str">
            <v>-</v>
          </cell>
          <cell r="H8328" t="str">
            <v>Manufacture of motor vehicles bodies (coachwork), trailers and  semi-trailers</v>
          </cell>
        </row>
        <row r="8329">
          <cell r="F8329" t="str">
            <v>34200</v>
          </cell>
          <cell r="G8329" t="str">
            <v>-</v>
          </cell>
          <cell r="H8329" t="str">
            <v>Manufacture of motor vehicles bodies (coachwork), trailers and  semi-trailers</v>
          </cell>
        </row>
        <row r="8330">
          <cell r="F8330" t="str">
            <v>34200</v>
          </cell>
          <cell r="G8330" t="str">
            <v>-</v>
          </cell>
          <cell r="H8330" t="str">
            <v>Manufacture of motor vehicles bodies (coachwork), trailers and  semi-trailers</v>
          </cell>
        </row>
        <row r="8331">
          <cell r="F8331" t="str">
            <v>34200</v>
          </cell>
          <cell r="G8331" t="str">
            <v>-</v>
          </cell>
          <cell r="H8331" t="str">
            <v>Manufacture of motor vehicles bodies (coachwork), trailers and  semi-trailers</v>
          </cell>
        </row>
        <row r="8332">
          <cell r="F8332" t="str">
            <v>34200</v>
          </cell>
          <cell r="G8332" t="str">
            <v>-</v>
          </cell>
          <cell r="H8332" t="str">
            <v>Manufacture of motor vehicles bodies (coachwork), trailers and  semi-trailers</v>
          </cell>
        </row>
        <row r="8333">
          <cell r="F8333" t="str">
            <v>34200</v>
          </cell>
          <cell r="G8333" t="str">
            <v>-</v>
          </cell>
          <cell r="H8333" t="str">
            <v>Manufacture of motor vehicles bodies (coachwork), trailers and  semi-trailers</v>
          </cell>
        </row>
        <row r="8334">
          <cell r="F8334" t="str">
            <v>34200</v>
          </cell>
          <cell r="G8334" t="str">
            <v>-</v>
          </cell>
          <cell r="H8334" t="str">
            <v>Manufacture of motor vehicles bodies (coachwork), trailers and  semi-trailers</v>
          </cell>
        </row>
        <row r="8335">
          <cell r="F8335" t="str">
            <v>34200</v>
          </cell>
          <cell r="G8335" t="str">
            <v>-</v>
          </cell>
          <cell r="H8335" t="str">
            <v>Manufacture of motor vehicles bodies (coachwork), trailers and  semi-trailers</v>
          </cell>
        </row>
        <row r="8336">
          <cell r="F8336" t="str">
            <v>34200</v>
          </cell>
          <cell r="G8336" t="str">
            <v>-</v>
          </cell>
          <cell r="H8336" t="str">
            <v>Manufacture of motor vehicles bodies (coachwork), trailers and  semi-trailers</v>
          </cell>
        </row>
        <row r="8337">
          <cell r="F8337" t="str">
            <v>34200</v>
          </cell>
          <cell r="G8337" t="str">
            <v>-</v>
          </cell>
          <cell r="H8337" t="str">
            <v>Manufacture of motor vehicles bodies (coachwork), trailers and  semi-trailers</v>
          </cell>
        </row>
        <row r="8338">
          <cell r="F8338" t="str">
            <v>34200</v>
          </cell>
          <cell r="G8338" t="str">
            <v>-</v>
          </cell>
          <cell r="H8338" t="str">
            <v>Manufacture of motor vehicles bodies (coachwork), trailers and  semi-trailers</v>
          </cell>
        </row>
        <row r="8339">
          <cell r="F8339" t="str">
            <v>34200</v>
          </cell>
          <cell r="G8339" t="str">
            <v>-</v>
          </cell>
          <cell r="H8339" t="str">
            <v>Manufacture of motor vehicles bodies (coachwork), trailers and  semi-trailers</v>
          </cell>
        </row>
        <row r="8340">
          <cell r="F8340" t="str">
            <v>34200</v>
          </cell>
          <cell r="G8340" t="str">
            <v>-</v>
          </cell>
          <cell r="H8340" t="str">
            <v>Manufacture of motor vehicles bodies (coachwork), trailers and  semi-trailers</v>
          </cell>
        </row>
        <row r="8341">
          <cell r="F8341" t="str">
            <v>34200</v>
          </cell>
          <cell r="G8341" t="str">
            <v>-</v>
          </cell>
          <cell r="H8341" t="str">
            <v>Manufacture of motor vehicles bodies (coachwork), trailers and  semi-trailers</v>
          </cell>
        </row>
        <row r="8342">
          <cell r="F8342" t="str">
            <v>34200</v>
          </cell>
          <cell r="G8342" t="str">
            <v>-</v>
          </cell>
          <cell r="H8342" t="str">
            <v>Manufacture of motor vehicles bodies (coachwork), trailers and  semi-trailers</v>
          </cell>
        </row>
        <row r="8343">
          <cell r="F8343" t="str">
            <v>34200</v>
          </cell>
          <cell r="G8343" t="str">
            <v>-</v>
          </cell>
          <cell r="H8343" t="str">
            <v>Manufacture of motor vehicles bodies (coachwork), trailers and  semi-trailers</v>
          </cell>
        </row>
        <row r="8344">
          <cell r="F8344" t="str">
            <v>34200</v>
          </cell>
          <cell r="G8344" t="str">
            <v>-</v>
          </cell>
          <cell r="H8344" t="str">
            <v>Manufacture of motor vehicles bodies (coachwork), trailers and  semi-trailers</v>
          </cell>
        </row>
        <row r="8345">
          <cell r="F8345" t="str">
            <v>34200</v>
          </cell>
          <cell r="G8345" t="str">
            <v>-</v>
          </cell>
          <cell r="H8345" t="str">
            <v>Manufacture of motor vehicles bodies (coachwork), trailers and  semi-trailers</v>
          </cell>
        </row>
        <row r="8346">
          <cell r="F8346" t="str">
            <v>34300</v>
          </cell>
          <cell r="G8346" t="str">
            <v>-</v>
          </cell>
          <cell r="H8346" t="str">
            <v>Manufacture of parts and accessories for motor vehicles and their engines</v>
          </cell>
        </row>
        <row r="8347">
          <cell r="F8347" t="str">
            <v>34300</v>
          </cell>
          <cell r="G8347" t="str">
            <v>-</v>
          </cell>
          <cell r="H8347" t="str">
            <v>Manufacture of parts and accessories for motor vehicles and their engines</v>
          </cell>
        </row>
        <row r="8348">
          <cell r="F8348" t="str">
            <v>34300</v>
          </cell>
          <cell r="G8348" t="str">
            <v>-</v>
          </cell>
          <cell r="H8348" t="str">
            <v>Manufacture of parts and accessories for motor vehicles and their engines</v>
          </cell>
        </row>
        <row r="8349">
          <cell r="F8349" t="str">
            <v>34300</v>
          </cell>
          <cell r="G8349" t="str">
            <v>-</v>
          </cell>
          <cell r="H8349" t="str">
            <v>Manufacture of parts and accessories for motor vehicles and their engines</v>
          </cell>
        </row>
        <row r="8350">
          <cell r="F8350" t="str">
            <v>34300</v>
          </cell>
          <cell r="G8350" t="str">
            <v>-</v>
          </cell>
          <cell r="H8350" t="str">
            <v>Manufacture of parts and accessories for motor vehicles and their engines</v>
          </cell>
        </row>
        <row r="8351">
          <cell r="F8351" t="str">
            <v>34300</v>
          </cell>
          <cell r="G8351" t="str">
            <v>-</v>
          </cell>
          <cell r="H8351" t="str">
            <v>Manufacture of parts and accessories for motor vehicles and their engines</v>
          </cell>
        </row>
        <row r="8352">
          <cell r="F8352" t="str">
            <v>34300</v>
          </cell>
          <cell r="G8352" t="str">
            <v>-</v>
          </cell>
          <cell r="H8352" t="str">
            <v>Manufacture of parts and accessories for motor vehicles and their engines</v>
          </cell>
        </row>
        <row r="8353">
          <cell r="F8353" t="str">
            <v>34300</v>
          </cell>
          <cell r="G8353" t="str">
            <v>-</v>
          </cell>
          <cell r="H8353" t="str">
            <v>Manufacture of parts and accessories for motor vehicles and their engines</v>
          </cell>
        </row>
        <row r="8354">
          <cell r="F8354" t="str">
            <v>34300</v>
          </cell>
          <cell r="G8354" t="str">
            <v>-</v>
          </cell>
          <cell r="H8354" t="str">
            <v>Manufacture of parts and accessories for motor vehicles and their engines</v>
          </cell>
        </row>
        <row r="8355">
          <cell r="F8355" t="str">
            <v>34300</v>
          </cell>
          <cell r="G8355" t="str">
            <v>-</v>
          </cell>
          <cell r="H8355" t="str">
            <v>Manufacture of parts and accessories for motor vehicles and their engines</v>
          </cell>
        </row>
        <row r="8356">
          <cell r="F8356" t="str">
            <v>34300</v>
          </cell>
          <cell r="G8356" t="str">
            <v>-</v>
          </cell>
          <cell r="H8356" t="str">
            <v>Manufacture of parts and accessories for motor vehicles and their engines</v>
          </cell>
        </row>
        <row r="8357">
          <cell r="F8357" t="str">
            <v>34300</v>
          </cell>
          <cell r="G8357" t="str">
            <v>-</v>
          </cell>
          <cell r="H8357" t="str">
            <v>Manufacture of parts and accessories for motor vehicles and their engines</v>
          </cell>
        </row>
        <row r="8358">
          <cell r="F8358" t="str">
            <v>34300</v>
          </cell>
          <cell r="G8358" t="str">
            <v>-</v>
          </cell>
          <cell r="H8358" t="str">
            <v>Manufacture of parts and accessories for motor vehicles and their engines</v>
          </cell>
        </row>
        <row r="8359">
          <cell r="F8359" t="str">
            <v>34300</v>
          </cell>
          <cell r="G8359" t="str">
            <v>-</v>
          </cell>
          <cell r="H8359" t="str">
            <v>Manufacture of parts and accessories for motor vehicles and their engines</v>
          </cell>
        </row>
        <row r="8360">
          <cell r="F8360" t="str">
            <v>34300</v>
          </cell>
          <cell r="G8360" t="str">
            <v>-</v>
          </cell>
          <cell r="H8360" t="str">
            <v>Manufacture of parts and accessories for motor vehicles and their engines</v>
          </cell>
        </row>
        <row r="8361">
          <cell r="F8361" t="str">
            <v>34300</v>
          </cell>
          <cell r="G8361" t="str">
            <v>-</v>
          </cell>
          <cell r="H8361" t="str">
            <v>Manufacture of parts and accessories for motor vehicles and their engines</v>
          </cell>
        </row>
        <row r="8362">
          <cell r="F8362" t="str">
            <v>34300</v>
          </cell>
          <cell r="G8362" t="str">
            <v>-</v>
          </cell>
          <cell r="H8362" t="str">
            <v>Manufacture of parts and accessories for motor vehicles and their engines</v>
          </cell>
        </row>
        <row r="8363">
          <cell r="F8363" t="str">
            <v>34300</v>
          </cell>
          <cell r="G8363" t="str">
            <v>-</v>
          </cell>
          <cell r="H8363" t="str">
            <v>Manufacture of parts and accessories for motor vehicles and their engines</v>
          </cell>
        </row>
        <row r="8364">
          <cell r="F8364" t="str">
            <v>34300</v>
          </cell>
          <cell r="G8364" t="str">
            <v>-</v>
          </cell>
          <cell r="H8364" t="str">
            <v>Manufacture of parts and accessories for motor vehicles and their engines</v>
          </cell>
        </row>
        <row r="8365">
          <cell r="F8365" t="str">
            <v>34300</v>
          </cell>
          <cell r="G8365" t="str">
            <v>-</v>
          </cell>
          <cell r="H8365" t="str">
            <v>Manufacture of parts and accessories for motor vehicles and their engines</v>
          </cell>
        </row>
        <row r="8366">
          <cell r="F8366" t="str">
            <v>34300</v>
          </cell>
          <cell r="G8366" t="str">
            <v>-</v>
          </cell>
          <cell r="H8366" t="str">
            <v>Manufacture of parts and accessories for motor vehicles and their engines</v>
          </cell>
        </row>
        <row r="8367">
          <cell r="F8367" t="str">
            <v>34300</v>
          </cell>
          <cell r="G8367" t="str">
            <v>-</v>
          </cell>
          <cell r="H8367" t="str">
            <v>Manufacture of parts and accessories for motor vehicles and their engines</v>
          </cell>
        </row>
        <row r="8368">
          <cell r="F8368" t="str">
            <v>34300</v>
          </cell>
          <cell r="G8368" t="str">
            <v>-</v>
          </cell>
          <cell r="H8368" t="str">
            <v>Manufacture of parts and accessories for motor vehicles and their engines</v>
          </cell>
        </row>
        <row r="8369">
          <cell r="F8369" t="str">
            <v>34300</v>
          </cell>
          <cell r="G8369" t="str">
            <v>-</v>
          </cell>
          <cell r="H8369" t="str">
            <v>Manufacture of parts and accessories for motor vehicles and their engines</v>
          </cell>
        </row>
        <row r="8370">
          <cell r="F8370" t="str">
            <v>34300</v>
          </cell>
          <cell r="G8370" t="str">
            <v>-</v>
          </cell>
          <cell r="H8370" t="str">
            <v>Manufacture of parts and accessories for motor vehicles and their engines</v>
          </cell>
        </row>
        <row r="8371">
          <cell r="F8371" t="str">
            <v>34300</v>
          </cell>
          <cell r="G8371" t="str">
            <v>-</v>
          </cell>
          <cell r="H8371" t="str">
            <v>Manufacture of parts and accessories for motor vehicles and their engines</v>
          </cell>
        </row>
        <row r="8372">
          <cell r="F8372" t="str">
            <v>34300</v>
          </cell>
          <cell r="G8372" t="str">
            <v>-</v>
          </cell>
          <cell r="H8372" t="str">
            <v>Manufacture of parts and accessories for motor vehicles and their engines</v>
          </cell>
        </row>
        <row r="8373">
          <cell r="F8373" t="str">
            <v>34300</v>
          </cell>
          <cell r="G8373" t="str">
            <v>-</v>
          </cell>
          <cell r="H8373" t="str">
            <v>Manufacture of parts and accessories for motor vehicles and their engines</v>
          </cell>
        </row>
        <row r="8374">
          <cell r="F8374" t="str">
            <v>34300</v>
          </cell>
          <cell r="G8374" t="str">
            <v>-</v>
          </cell>
          <cell r="H8374" t="str">
            <v>Manufacture of parts and accessories for motor vehicles and their engines</v>
          </cell>
        </row>
        <row r="8375">
          <cell r="F8375" t="str">
            <v>34300</v>
          </cell>
          <cell r="G8375" t="str">
            <v>-</v>
          </cell>
          <cell r="H8375" t="str">
            <v>Manufacture of parts and accessories for motor vehicles and their engines</v>
          </cell>
        </row>
        <row r="8376">
          <cell r="F8376" t="str">
            <v>34300</v>
          </cell>
          <cell r="G8376" t="str">
            <v>-</v>
          </cell>
          <cell r="H8376" t="str">
            <v>Manufacture of parts and accessories for motor vehicles and their engines</v>
          </cell>
        </row>
        <row r="8377">
          <cell r="F8377" t="str">
            <v>34300</v>
          </cell>
          <cell r="G8377" t="str">
            <v>-</v>
          </cell>
          <cell r="H8377" t="str">
            <v>Manufacture of parts and accessories for motor vehicles and their engines</v>
          </cell>
        </row>
        <row r="8378">
          <cell r="F8378" t="str">
            <v>34300</v>
          </cell>
          <cell r="G8378" t="str">
            <v>-</v>
          </cell>
          <cell r="H8378" t="str">
            <v>Manufacture of parts and accessories for motor vehicles and their engines</v>
          </cell>
        </row>
        <row r="8379">
          <cell r="F8379" t="str">
            <v>34300</v>
          </cell>
          <cell r="G8379" t="str">
            <v>-</v>
          </cell>
          <cell r="H8379" t="str">
            <v>Manufacture of parts and accessories for motor vehicles and their engines</v>
          </cell>
        </row>
        <row r="8380">
          <cell r="F8380" t="str">
            <v>34300</v>
          </cell>
          <cell r="G8380" t="str">
            <v>-</v>
          </cell>
          <cell r="H8380" t="str">
            <v>Manufacture of parts and accessories for motor vehicles and their engines</v>
          </cell>
        </row>
        <row r="8381">
          <cell r="F8381" t="str">
            <v>34300</v>
          </cell>
          <cell r="G8381" t="str">
            <v>-</v>
          </cell>
          <cell r="H8381" t="str">
            <v>Manufacture of parts and accessories for motor vehicles and their engines</v>
          </cell>
        </row>
        <row r="8382">
          <cell r="F8382" t="str">
            <v>34300</v>
          </cell>
          <cell r="G8382" t="str">
            <v>-</v>
          </cell>
          <cell r="H8382" t="str">
            <v>Manufacture of parts and accessories for motor vehicles and their engines</v>
          </cell>
        </row>
        <row r="8383">
          <cell r="F8383" t="str">
            <v>34300</v>
          </cell>
          <cell r="G8383" t="str">
            <v>-</v>
          </cell>
          <cell r="H8383" t="str">
            <v>Manufacture of parts and accessories for motor vehicles and their engines</v>
          </cell>
        </row>
        <row r="8384">
          <cell r="F8384" t="str">
            <v>34300</v>
          </cell>
          <cell r="G8384" t="str">
            <v>-</v>
          </cell>
          <cell r="H8384" t="str">
            <v>Manufacture of parts and accessories for motor vehicles and their engines</v>
          </cell>
        </row>
        <row r="8385">
          <cell r="F8385" t="str">
            <v>34300</v>
          </cell>
          <cell r="G8385" t="str">
            <v>-</v>
          </cell>
          <cell r="H8385" t="str">
            <v>Manufacture of parts and accessories for motor vehicles and their engines</v>
          </cell>
        </row>
        <row r="8386">
          <cell r="F8386" t="str">
            <v>34300</v>
          </cell>
          <cell r="G8386" t="str">
            <v>-</v>
          </cell>
          <cell r="H8386" t="str">
            <v>Manufacture of parts and accessories for motor vehicles and their engines</v>
          </cell>
        </row>
        <row r="8387">
          <cell r="F8387" t="str">
            <v>34300</v>
          </cell>
          <cell r="G8387" t="str">
            <v>-</v>
          </cell>
          <cell r="H8387" t="str">
            <v>Manufacture of parts and accessories for motor vehicles and their engines</v>
          </cell>
        </row>
        <row r="8388">
          <cell r="F8388" t="str">
            <v>34300</v>
          </cell>
          <cell r="G8388" t="str">
            <v>-</v>
          </cell>
          <cell r="H8388" t="str">
            <v>Manufacture of parts and accessories for motor vehicles and their engines</v>
          </cell>
        </row>
        <row r="8389">
          <cell r="F8389" t="str">
            <v>34300</v>
          </cell>
          <cell r="G8389" t="str">
            <v>-</v>
          </cell>
          <cell r="H8389" t="str">
            <v>Manufacture of parts and accessories for motor vehicles and their engines</v>
          </cell>
        </row>
        <row r="8390">
          <cell r="F8390" t="str">
            <v>34300</v>
          </cell>
          <cell r="G8390" t="str">
            <v>-</v>
          </cell>
          <cell r="H8390" t="str">
            <v>Manufacture of parts and accessories for motor vehicles and their engines</v>
          </cell>
        </row>
        <row r="8391">
          <cell r="F8391" t="str">
            <v>34300</v>
          </cell>
          <cell r="G8391" t="str">
            <v>-</v>
          </cell>
          <cell r="H8391" t="str">
            <v>Manufacture of parts and accessories for motor vehicles and their engines</v>
          </cell>
        </row>
        <row r="8392">
          <cell r="F8392" t="str">
            <v>34300</v>
          </cell>
          <cell r="G8392" t="str">
            <v>-</v>
          </cell>
          <cell r="H8392" t="str">
            <v>Manufacture of parts and accessories for motor vehicles and their engines</v>
          </cell>
        </row>
        <row r="8393">
          <cell r="F8393" t="str">
            <v>34300</v>
          </cell>
          <cell r="G8393" t="str">
            <v>-</v>
          </cell>
          <cell r="H8393" t="str">
            <v>Manufacture of parts and accessories for motor vehicles and their engines</v>
          </cell>
        </row>
        <row r="8394">
          <cell r="F8394" t="str">
            <v>34300</v>
          </cell>
          <cell r="G8394" t="str">
            <v>-</v>
          </cell>
          <cell r="H8394" t="str">
            <v>Manufacture of parts and accessories for motor vehicles and their engines</v>
          </cell>
        </row>
        <row r="8395">
          <cell r="F8395" t="str">
            <v>34300</v>
          </cell>
          <cell r="G8395" t="str">
            <v>-</v>
          </cell>
          <cell r="H8395" t="str">
            <v>Manufacture of parts and accessories for motor vehicles and their engines</v>
          </cell>
        </row>
        <row r="8396">
          <cell r="F8396" t="str">
            <v>34300</v>
          </cell>
          <cell r="G8396" t="str">
            <v>-</v>
          </cell>
          <cell r="H8396" t="str">
            <v>Manufacture of parts and accessories for motor vehicles and their engines</v>
          </cell>
        </row>
        <row r="8397">
          <cell r="F8397" t="str">
            <v>34300</v>
          </cell>
          <cell r="G8397" t="str">
            <v>-</v>
          </cell>
          <cell r="H8397" t="str">
            <v>Manufacture of parts and accessories for motor vehicles and their engines</v>
          </cell>
        </row>
        <row r="8398">
          <cell r="F8398" t="str">
            <v>35110</v>
          </cell>
          <cell r="G8398" t="str">
            <v>-</v>
          </cell>
          <cell r="H8398" t="str">
            <v>Building and repairing of ships</v>
          </cell>
        </row>
        <row r="8399">
          <cell r="F8399" t="str">
            <v>35110</v>
          </cell>
          <cell r="G8399" t="str">
            <v>-</v>
          </cell>
          <cell r="H8399" t="str">
            <v>Building and repairing of ships</v>
          </cell>
        </row>
        <row r="8400">
          <cell r="F8400" t="str">
            <v>35110</v>
          </cell>
          <cell r="G8400" t="str">
            <v>-</v>
          </cell>
          <cell r="H8400" t="str">
            <v>Building and repairing of ships</v>
          </cell>
        </row>
        <row r="8401">
          <cell r="F8401" t="str">
            <v>35110</v>
          </cell>
          <cell r="G8401" t="str">
            <v>-</v>
          </cell>
          <cell r="H8401" t="str">
            <v>Building and repairing of ships</v>
          </cell>
        </row>
        <row r="8402">
          <cell r="F8402" t="str">
            <v>35110</v>
          </cell>
          <cell r="G8402" t="str">
            <v>-</v>
          </cell>
          <cell r="H8402" t="str">
            <v>Building and repairing of ships</v>
          </cell>
        </row>
        <row r="8403">
          <cell r="F8403" t="str">
            <v>35110</v>
          </cell>
          <cell r="G8403" t="str">
            <v>-</v>
          </cell>
          <cell r="H8403" t="str">
            <v>Building and repairing of ships</v>
          </cell>
        </row>
        <row r="8404">
          <cell r="F8404" t="str">
            <v>35110</v>
          </cell>
          <cell r="G8404" t="str">
            <v>-</v>
          </cell>
          <cell r="H8404" t="str">
            <v>Building and repairing of ships</v>
          </cell>
        </row>
        <row r="8405">
          <cell r="F8405" t="str">
            <v>35110</v>
          </cell>
          <cell r="G8405" t="str">
            <v>-</v>
          </cell>
          <cell r="H8405" t="str">
            <v>Building and repairing of ships</v>
          </cell>
        </row>
        <row r="8406">
          <cell r="F8406" t="str">
            <v>35110</v>
          </cell>
          <cell r="G8406" t="str">
            <v>-</v>
          </cell>
          <cell r="H8406" t="str">
            <v>Building and repairing of ships</v>
          </cell>
        </row>
        <row r="8407">
          <cell r="F8407" t="str">
            <v>35110</v>
          </cell>
          <cell r="G8407" t="str">
            <v>-</v>
          </cell>
          <cell r="H8407" t="str">
            <v>Building and repairing of ships</v>
          </cell>
        </row>
        <row r="8408">
          <cell r="F8408" t="str">
            <v>35110</v>
          </cell>
          <cell r="G8408" t="str">
            <v>-</v>
          </cell>
          <cell r="H8408" t="str">
            <v>Building and repairing of ships</v>
          </cell>
        </row>
        <row r="8409">
          <cell r="F8409" t="str">
            <v>35110</v>
          </cell>
          <cell r="G8409" t="str">
            <v>-</v>
          </cell>
          <cell r="H8409" t="str">
            <v>Building and repairing of ships</v>
          </cell>
        </row>
        <row r="8410">
          <cell r="F8410" t="str">
            <v>35110</v>
          </cell>
          <cell r="G8410" t="str">
            <v>-</v>
          </cell>
          <cell r="H8410" t="str">
            <v>Building and repairing of ships</v>
          </cell>
        </row>
        <row r="8411">
          <cell r="F8411" t="str">
            <v>35110</v>
          </cell>
          <cell r="G8411" t="str">
            <v>-</v>
          </cell>
          <cell r="H8411" t="str">
            <v>Building and repairing of ships</v>
          </cell>
        </row>
        <row r="8412">
          <cell r="F8412" t="str">
            <v>35110</v>
          </cell>
          <cell r="G8412" t="str">
            <v>-</v>
          </cell>
          <cell r="H8412" t="str">
            <v>Building and repairing of ships</v>
          </cell>
        </row>
        <row r="8413">
          <cell r="F8413" t="str">
            <v>35110</v>
          </cell>
          <cell r="G8413" t="str">
            <v>-</v>
          </cell>
          <cell r="H8413" t="str">
            <v>Building and repairing of ships</v>
          </cell>
        </row>
        <row r="8414">
          <cell r="F8414" t="str">
            <v>35110</v>
          </cell>
          <cell r="G8414" t="str">
            <v>-</v>
          </cell>
          <cell r="H8414" t="str">
            <v>Building and repairing of ships</v>
          </cell>
        </row>
        <row r="8415">
          <cell r="F8415" t="str">
            <v>35110</v>
          </cell>
          <cell r="G8415" t="str">
            <v>-</v>
          </cell>
          <cell r="H8415" t="str">
            <v>Building and repairing of ships</v>
          </cell>
        </row>
        <row r="8416">
          <cell r="F8416" t="str">
            <v>35110</v>
          </cell>
          <cell r="G8416" t="str">
            <v>-</v>
          </cell>
          <cell r="H8416" t="str">
            <v>Building and repairing of ships</v>
          </cell>
        </row>
        <row r="8417">
          <cell r="F8417" t="str">
            <v>35110</v>
          </cell>
          <cell r="G8417" t="str">
            <v>-</v>
          </cell>
          <cell r="H8417" t="str">
            <v>Building and repairing of ships</v>
          </cell>
        </row>
        <row r="8418">
          <cell r="F8418" t="str">
            <v>35110</v>
          </cell>
          <cell r="G8418" t="str">
            <v>-</v>
          </cell>
          <cell r="H8418" t="str">
            <v>Building and repairing of ships</v>
          </cell>
        </row>
        <row r="8419">
          <cell r="F8419" t="str">
            <v>35110</v>
          </cell>
          <cell r="G8419" t="str">
            <v>-</v>
          </cell>
          <cell r="H8419" t="str">
            <v>Building and repairing of ships</v>
          </cell>
        </row>
        <row r="8420">
          <cell r="F8420" t="str">
            <v>35110</v>
          </cell>
          <cell r="G8420" t="str">
            <v>-</v>
          </cell>
          <cell r="H8420" t="str">
            <v>Building and repairing of ships</v>
          </cell>
        </row>
        <row r="8421">
          <cell r="F8421" t="str">
            <v>35110</v>
          </cell>
          <cell r="G8421" t="str">
            <v>-</v>
          </cell>
          <cell r="H8421" t="str">
            <v>Building and repairing of ships</v>
          </cell>
        </row>
        <row r="8422">
          <cell r="F8422" t="str">
            <v>35110</v>
          </cell>
          <cell r="G8422" t="str">
            <v>-</v>
          </cell>
          <cell r="H8422" t="str">
            <v>Building and repairing of ships</v>
          </cell>
        </row>
        <row r="8423">
          <cell r="F8423" t="str">
            <v>35110</v>
          </cell>
          <cell r="G8423" t="str">
            <v>-</v>
          </cell>
          <cell r="H8423" t="str">
            <v>Building and repairing of ships</v>
          </cell>
        </row>
        <row r="8424">
          <cell r="F8424" t="str">
            <v>35120</v>
          </cell>
          <cell r="G8424" t="str">
            <v>-</v>
          </cell>
          <cell r="H8424" t="str">
            <v>Building and repairing of pleasure and sporting boats</v>
          </cell>
        </row>
        <row r="8425">
          <cell r="F8425" t="str">
            <v>35120</v>
          </cell>
          <cell r="G8425" t="str">
            <v>-</v>
          </cell>
          <cell r="H8425" t="str">
            <v>Building and repairing of pleasure and sporting boats</v>
          </cell>
        </row>
        <row r="8426">
          <cell r="F8426" t="str">
            <v>35120</v>
          </cell>
          <cell r="G8426" t="str">
            <v>-</v>
          </cell>
          <cell r="H8426" t="str">
            <v>Building and repairing of pleasure and sporting boats</v>
          </cell>
        </row>
        <row r="8427">
          <cell r="F8427" t="str">
            <v>35120</v>
          </cell>
          <cell r="G8427" t="str">
            <v>-</v>
          </cell>
          <cell r="H8427" t="str">
            <v>Building and repairing of pleasure and sporting boats</v>
          </cell>
        </row>
        <row r="8428">
          <cell r="F8428" t="str">
            <v>35120</v>
          </cell>
          <cell r="G8428" t="str">
            <v>-</v>
          </cell>
          <cell r="H8428" t="str">
            <v>Building and repairing of pleasure and sporting boats</v>
          </cell>
        </row>
        <row r="8429">
          <cell r="F8429" t="str">
            <v>35120</v>
          </cell>
          <cell r="G8429" t="str">
            <v>-</v>
          </cell>
          <cell r="H8429" t="str">
            <v>Building and repairing of pleasure and sporting boats</v>
          </cell>
        </row>
        <row r="8430">
          <cell r="F8430" t="str">
            <v>35120</v>
          </cell>
          <cell r="G8430" t="str">
            <v>-</v>
          </cell>
          <cell r="H8430" t="str">
            <v>Building and repairing of pleasure and sporting boats</v>
          </cell>
        </row>
        <row r="8431">
          <cell r="F8431" t="str">
            <v>35120</v>
          </cell>
          <cell r="G8431" t="str">
            <v>-</v>
          </cell>
          <cell r="H8431" t="str">
            <v>Building and repairing of pleasure and sporting boats</v>
          </cell>
        </row>
        <row r="8432">
          <cell r="F8432" t="str">
            <v>35120</v>
          </cell>
          <cell r="G8432" t="str">
            <v>-</v>
          </cell>
          <cell r="H8432" t="str">
            <v>Building and repairing of pleasure and sporting boats</v>
          </cell>
        </row>
        <row r="8433">
          <cell r="F8433" t="str">
            <v>35120</v>
          </cell>
          <cell r="G8433" t="str">
            <v>-</v>
          </cell>
          <cell r="H8433" t="str">
            <v>Building and repairing of pleasure and sporting boats</v>
          </cell>
        </row>
        <row r="8434">
          <cell r="F8434" t="str">
            <v>35120</v>
          </cell>
          <cell r="G8434" t="str">
            <v>-</v>
          </cell>
          <cell r="H8434" t="str">
            <v>Building and repairing of pleasure and sporting boats</v>
          </cell>
        </row>
        <row r="8435">
          <cell r="F8435" t="str">
            <v>35120</v>
          </cell>
          <cell r="G8435" t="str">
            <v>-</v>
          </cell>
          <cell r="H8435" t="str">
            <v>Building and repairing of pleasure and sporting boats</v>
          </cell>
        </row>
        <row r="8436">
          <cell r="F8436" t="str">
            <v>35200</v>
          </cell>
          <cell r="G8436" t="str">
            <v>-</v>
          </cell>
          <cell r="H8436" t="str">
            <v>Manufacture of railway and tramway locomotives and rolling stock</v>
          </cell>
        </row>
        <row r="8437">
          <cell r="F8437" t="str">
            <v>35200</v>
          </cell>
          <cell r="G8437" t="str">
            <v>-</v>
          </cell>
          <cell r="H8437" t="str">
            <v>Manufacture of railway and tramway locomotives and rolling stock</v>
          </cell>
        </row>
        <row r="8438">
          <cell r="F8438" t="str">
            <v>35200</v>
          </cell>
          <cell r="G8438" t="str">
            <v>-</v>
          </cell>
          <cell r="H8438" t="str">
            <v>Manufacture of railway and tramway locomotives and rolling stock</v>
          </cell>
        </row>
        <row r="8439">
          <cell r="F8439" t="str">
            <v>35200</v>
          </cell>
          <cell r="G8439" t="str">
            <v>-</v>
          </cell>
          <cell r="H8439" t="str">
            <v>Manufacture of railway and tramway locomotives and rolling stock</v>
          </cell>
        </row>
        <row r="8440">
          <cell r="F8440" t="str">
            <v>35200</v>
          </cell>
          <cell r="G8440" t="str">
            <v>-</v>
          </cell>
          <cell r="H8440" t="str">
            <v>Manufacture of railway and tramway locomotives and rolling stock</v>
          </cell>
        </row>
        <row r="8441">
          <cell r="F8441" t="str">
            <v>35200</v>
          </cell>
          <cell r="G8441" t="str">
            <v>-</v>
          </cell>
          <cell r="H8441" t="str">
            <v>Manufacture of railway and tramway locomotives and rolling stock</v>
          </cell>
        </row>
        <row r="8442">
          <cell r="F8442" t="str">
            <v>35200</v>
          </cell>
          <cell r="G8442" t="str">
            <v>-</v>
          </cell>
          <cell r="H8442" t="str">
            <v>Manufacture of railway and tramway locomotives and rolling stock</v>
          </cell>
        </row>
        <row r="8443">
          <cell r="F8443" t="str">
            <v>35200</v>
          </cell>
          <cell r="G8443" t="str">
            <v>-</v>
          </cell>
          <cell r="H8443" t="str">
            <v>Manufacture of railway and tramway locomotives and rolling stock</v>
          </cell>
        </row>
        <row r="8444">
          <cell r="F8444" t="str">
            <v>35200</v>
          </cell>
          <cell r="G8444" t="str">
            <v>-</v>
          </cell>
          <cell r="H8444" t="str">
            <v>Manufacture of railway and tramway locomotives and rolling stock</v>
          </cell>
        </row>
        <row r="8445">
          <cell r="F8445" t="str">
            <v>35200</v>
          </cell>
          <cell r="G8445" t="str">
            <v>-</v>
          </cell>
          <cell r="H8445" t="str">
            <v>Manufacture of railway and tramway locomotives and rolling stock</v>
          </cell>
        </row>
        <row r="8446">
          <cell r="F8446" t="str">
            <v>35200</v>
          </cell>
          <cell r="G8446" t="str">
            <v>-</v>
          </cell>
          <cell r="H8446" t="str">
            <v>Manufacture of railway and tramway locomotives and rolling stock</v>
          </cell>
        </row>
        <row r="8447">
          <cell r="F8447" t="str">
            <v>35200</v>
          </cell>
          <cell r="G8447" t="str">
            <v>-</v>
          </cell>
          <cell r="H8447" t="str">
            <v>Manufacture of railway and tramway locomotives and rolling stock</v>
          </cell>
        </row>
        <row r="8448">
          <cell r="F8448" t="str">
            <v>35200</v>
          </cell>
          <cell r="G8448" t="str">
            <v>-</v>
          </cell>
          <cell r="H8448" t="str">
            <v>Manufacture of railway and tramway locomotives and rolling stock</v>
          </cell>
        </row>
        <row r="8449">
          <cell r="F8449" t="str">
            <v>35200</v>
          </cell>
          <cell r="G8449" t="str">
            <v>-</v>
          </cell>
          <cell r="H8449" t="str">
            <v>Manufacture of railway and tramway locomotives and rolling stock</v>
          </cell>
        </row>
        <row r="8450">
          <cell r="F8450" t="str">
            <v>35200</v>
          </cell>
          <cell r="G8450" t="str">
            <v>-</v>
          </cell>
          <cell r="H8450" t="str">
            <v>Manufacture of railway and tramway locomotives and rolling stock</v>
          </cell>
        </row>
        <row r="8451">
          <cell r="F8451" t="str">
            <v>35200</v>
          </cell>
          <cell r="G8451" t="str">
            <v>-</v>
          </cell>
          <cell r="H8451" t="str">
            <v>Manufacture of railway and tramway locomotives and rolling stock</v>
          </cell>
        </row>
        <row r="8452">
          <cell r="F8452" t="str">
            <v>35200</v>
          </cell>
          <cell r="G8452" t="str">
            <v>-</v>
          </cell>
          <cell r="H8452" t="str">
            <v>Manufacture of railway and tramway locomotives and rolling stock</v>
          </cell>
        </row>
        <row r="8453">
          <cell r="F8453" t="str">
            <v>35200</v>
          </cell>
          <cell r="G8453" t="str">
            <v>-</v>
          </cell>
          <cell r="H8453" t="str">
            <v>Manufacture of railway and tramway locomotives and rolling stock</v>
          </cell>
        </row>
        <row r="8454">
          <cell r="F8454" t="str">
            <v>35200</v>
          </cell>
          <cell r="G8454" t="str">
            <v>-</v>
          </cell>
          <cell r="H8454" t="str">
            <v>Manufacture of railway and tramway locomotives and rolling stock</v>
          </cell>
        </row>
        <row r="8455">
          <cell r="F8455" t="str">
            <v>35200</v>
          </cell>
          <cell r="G8455" t="str">
            <v>-</v>
          </cell>
          <cell r="H8455" t="str">
            <v>Manufacture of railway and tramway locomotives and rolling stock</v>
          </cell>
        </row>
        <row r="8456">
          <cell r="F8456" t="str">
            <v>35200</v>
          </cell>
          <cell r="G8456" t="str">
            <v>-</v>
          </cell>
          <cell r="H8456" t="str">
            <v>Manufacture of railway and tramway locomotives and rolling stock</v>
          </cell>
        </row>
        <row r="8457">
          <cell r="F8457" t="str">
            <v>35200</v>
          </cell>
          <cell r="G8457" t="str">
            <v>-</v>
          </cell>
          <cell r="H8457" t="str">
            <v>Manufacture of railway and tramway locomotives and rolling stock</v>
          </cell>
        </row>
        <row r="8458">
          <cell r="F8458" t="str">
            <v>35200</v>
          </cell>
          <cell r="G8458" t="str">
            <v>-</v>
          </cell>
          <cell r="H8458" t="str">
            <v>Manufacture of railway and tramway locomotives and rolling stock</v>
          </cell>
        </row>
        <row r="8459">
          <cell r="F8459" t="str">
            <v>35200</v>
          </cell>
          <cell r="G8459" t="str">
            <v>-</v>
          </cell>
          <cell r="H8459" t="str">
            <v>Manufacture of railway and tramway locomotives and rolling stock</v>
          </cell>
        </row>
        <row r="8460">
          <cell r="F8460" t="str">
            <v>35200</v>
          </cell>
          <cell r="G8460" t="str">
            <v>-</v>
          </cell>
          <cell r="H8460" t="str">
            <v>Manufacture of railway and tramway locomotives and rolling stock</v>
          </cell>
        </row>
        <row r="8461">
          <cell r="F8461" t="str">
            <v>35300</v>
          </cell>
          <cell r="G8461" t="str">
            <v>-</v>
          </cell>
          <cell r="H8461" t="str">
            <v>Manufacture of aircraft and spacecraft</v>
          </cell>
        </row>
        <row r="8462">
          <cell r="F8462" t="str">
            <v>35300</v>
          </cell>
          <cell r="G8462" t="str">
            <v>-</v>
          </cell>
          <cell r="H8462" t="str">
            <v>Manufacture of aircraft and spacecraft</v>
          </cell>
        </row>
        <row r="8463">
          <cell r="F8463" t="str">
            <v>35300</v>
          </cell>
          <cell r="G8463" t="str">
            <v>-</v>
          </cell>
          <cell r="H8463" t="str">
            <v>Manufacture of aircraft and spacecraft</v>
          </cell>
        </row>
        <row r="8464">
          <cell r="F8464" t="str">
            <v>35300</v>
          </cell>
          <cell r="G8464" t="str">
            <v>-</v>
          </cell>
          <cell r="H8464" t="str">
            <v>Manufacture of aircraft and spacecraft</v>
          </cell>
        </row>
        <row r="8465">
          <cell r="F8465" t="str">
            <v>35300</v>
          </cell>
          <cell r="G8465" t="str">
            <v>-</v>
          </cell>
          <cell r="H8465" t="str">
            <v>Manufacture of aircraft and spacecraft</v>
          </cell>
        </row>
        <row r="8466">
          <cell r="F8466" t="str">
            <v>35300</v>
          </cell>
          <cell r="G8466" t="str">
            <v>-</v>
          </cell>
          <cell r="H8466" t="str">
            <v>Manufacture of aircraft and spacecraft</v>
          </cell>
        </row>
        <row r="8467">
          <cell r="F8467" t="str">
            <v>35300</v>
          </cell>
          <cell r="G8467" t="str">
            <v>-</v>
          </cell>
          <cell r="H8467" t="str">
            <v>Manufacture of aircraft and spacecraft</v>
          </cell>
        </row>
        <row r="8468">
          <cell r="F8468" t="str">
            <v>35300</v>
          </cell>
          <cell r="G8468" t="str">
            <v>-</v>
          </cell>
          <cell r="H8468" t="str">
            <v>Manufacture of aircraft and spacecraft</v>
          </cell>
        </row>
        <row r="8469">
          <cell r="F8469" t="str">
            <v>35300</v>
          </cell>
          <cell r="G8469" t="str">
            <v>-</v>
          </cell>
          <cell r="H8469" t="str">
            <v>Manufacture of aircraft and spacecraft</v>
          </cell>
        </row>
        <row r="8470">
          <cell r="F8470" t="str">
            <v>35300</v>
          </cell>
          <cell r="G8470" t="str">
            <v>-</v>
          </cell>
          <cell r="H8470" t="str">
            <v>Manufacture of aircraft and spacecraft</v>
          </cell>
        </row>
        <row r="8471">
          <cell r="F8471" t="str">
            <v>35300</v>
          </cell>
          <cell r="G8471" t="str">
            <v>-</v>
          </cell>
          <cell r="H8471" t="str">
            <v>Manufacture of aircraft and spacecraft</v>
          </cell>
        </row>
        <row r="8472">
          <cell r="F8472" t="str">
            <v>35300</v>
          </cell>
          <cell r="G8472" t="str">
            <v>-</v>
          </cell>
          <cell r="H8472" t="str">
            <v>Manufacture of aircraft and spacecraft</v>
          </cell>
        </row>
        <row r="8473">
          <cell r="F8473" t="str">
            <v>35300</v>
          </cell>
          <cell r="G8473" t="str">
            <v>-</v>
          </cell>
          <cell r="H8473" t="str">
            <v>Manufacture of aircraft and spacecraft</v>
          </cell>
        </row>
        <row r="8474">
          <cell r="F8474" t="str">
            <v>35300</v>
          </cell>
          <cell r="G8474" t="str">
            <v>-</v>
          </cell>
          <cell r="H8474" t="str">
            <v>Manufacture of aircraft and spacecraft</v>
          </cell>
        </row>
        <row r="8475">
          <cell r="F8475" t="str">
            <v>35300</v>
          </cell>
          <cell r="G8475" t="str">
            <v>-</v>
          </cell>
          <cell r="H8475" t="str">
            <v>Manufacture of aircraft and spacecraft</v>
          </cell>
        </row>
        <row r="8476">
          <cell r="F8476" t="str">
            <v>35300</v>
          </cell>
          <cell r="G8476" t="str">
            <v>-</v>
          </cell>
          <cell r="H8476" t="str">
            <v>Manufacture of aircraft and spacecraft</v>
          </cell>
        </row>
        <row r="8477">
          <cell r="F8477" t="str">
            <v>35300</v>
          </cell>
          <cell r="G8477" t="str">
            <v>-</v>
          </cell>
          <cell r="H8477" t="str">
            <v>Manufacture of aircraft and spacecraft</v>
          </cell>
        </row>
        <row r="8478">
          <cell r="F8478" t="str">
            <v>35300</v>
          </cell>
          <cell r="G8478" t="str">
            <v>-</v>
          </cell>
          <cell r="H8478" t="str">
            <v>Manufacture of aircraft and spacecraft</v>
          </cell>
        </row>
        <row r="8479">
          <cell r="F8479" t="str">
            <v>35300</v>
          </cell>
          <cell r="G8479" t="str">
            <v>-</v>
          </cell>
          <cell r="H8479" t="str">
            <v>Manufacture of aircraft and spacecraft</v>
          </cell>
        </row>
        <row r="8480">
          <cell r="F8480" t="str">
            <v>35300</v>
          </cell>
          <cell r="G8480" t="str">
            <v>-</v>
          </cell>
          <cell r="H8480" t="str">
            <v>Manufacture of aircraft and spacecraft</v>
          </cell>
        </row>
        <row r="8481">
          <cell r="F8481" t="str">
            <v>35300</v>
          </cell>
          <cell r="G8481" t="str">
            <v>-</v>
          </cell>
          <cell r="H8481" t="str">
            <v>Manufacture of aircraft and spacecraft</v>
          </cell>
        </row>
        <row r="8482">
          <cell r="F8482" t="str">
            <v>35300</v>
          </cell>
          <cell r="G8482" t="str">
            <v>-</v>
          </cell>
          <cell r="H8482" t="str">
            <v>Manufacture of aircraft and spacecraft</v>
          </cell>
        </row>
        <row r="8483">
          <cell r="F8483" t="str">
            <v>35300</v>
          </cell>
          <cell r="G8483" t="str">
            <v>-</v>
          </cell>
          <cell r="H8483" t="str">
            <v>Manufacture of aircraft and spacecraft</v>
          </cell>
        </row>
        <row r="8484">
          <cell r="F8484" t="str">
            <v>35300</v>
          </cell>
          <cell r="G8484" t="str">
            <v>-</v>
          </cell>
          <cell r="H8484" t="str">
            <v>Manufacture of aircraft and spacecraft</v>
          </cell>
        </row>
        <row r="8485">
          <cell r="F8485" t="str">
            <v>35300</v>
          </cell>
          <cell r="G8485" t="str">
            <v>-</v>
          </cell>
          <cell r="H8485" t="str">
            <v>Manufacture of aircraft and spacecraft</v>
          </cell>
        </row>
        <row r="8486">
          <cell r="F8486" t="str">
            <v>35300</v>
          </cell>
          <cell r="G8486" t="str">
            <v>-</v>
          </cell>
          <cell r="H8486" t="str">
            <v>Manufacture of aircraft and spacecraft</v>
          </cell>
        </row>
        <row r="8487">
          <cell r="F8487" t="str">
            <v>35910</v>
          </cell>
          <cell r="G8487" t="str">
            <v>-</v>
          </cell>
          <cell r="H8487" t="str">
            <v>Manufacture of motor cycles</v>
          </cell>
        </row>
        <row r="8488">
          <cell r="F8488" t="str">
            <v>35910</v>
          </cell>
          <cell r="G8488" t="str">
            <v>-</v>
          </cell>
          <cell r="H8488" t="str">
            <v>Manufacture of motor cycles</v>
          </cell>
        </row>
        <row r="8489">
          <cell r="F8489" t="str">
            <v>35910</v>
          </cell>
          <cell r="G8489" t="str">
            <v>-</v>
          </cell>
          <cell r="H8489" t="str">
            <v>Manufacture of motor cycles</v>
          </cell>
        </row>
        <row r="8490">
          <cell r="F8490" t="str">
            <v>35910</v>
          </cell>
          <cell r="G8490" t="str">
            <v>-</v>
          </cell>
          <cell r="H8490" t="str">
            <v>Manufacture of motor cycles</v>
          </cell>
        </row>
        <row r="8491">
          <cell r="F8491" t="str">
            <v>35910</v>
          </cell>
          <cell r="G8491" t="str">
            <v>-</v>
          </cell>
          <cell r="H8491" t="str">
            <v>Manufacture of motor cycles</v>
          </cell>
        </row>
        <row r="8492">
          <cell r="F8492" t="str">
            <v>35910</v>
          </cell>
          <cell r="G8492" t="str">
            <v>-</v>
          </cell>
          <cell r="H8492" t="str">
            <v>Manufacture of motor cycles</v>
          </cell>
        </row>
        <row r="8493">
          <cell r="F8493" t="str">
            <v>35910</v>
          </cell>
          <cell r="G8493" t="str">
            <v>-</v>
          </cell>
          <cell r="H8493" t="str">
            <v>Manufacture of motor cycles</v>
          </cell>
        </row>
        <row r="8494">
          <cell r="F8494" t="str">
            <v>35910</v>
          </cell>
          <cell r="G8494" t="str">
            <v>-</v>
          </cell>
          <cell r="H8494" t="str">
            <v>Manufacture of motor cycles</v>
          </cell>
        </row>
        <row r="8495">
          <cell r="F8495" t="str">
            <v>35910</v>
          </cell>
          <cell r="G8495" t="str">
            <v>-</v>
          </cell>
          <cell r="H8495" t="str">
            <v>Manufacture of motor cycles</v>
          </cell>
        </row>
        <row r="8496">
          <cell r="F8496" t="str">
            <v>35910</v>
          </cell>
          <cell r="G8496" t="str">
            <v>-</v>
          </cell>
          <cell r="H8496" t="str">
            <v>Manufacture of motor cycles</v>
          </cell>
        </row>
        <row r="8497">
          <cell r="F8497" t="str">
            <v>35910</v>
          </cell>
          <cell r="G8497" t="str">
            <v>-</v>
          </cell>
          <cell r="H8497" t="str">
            <v>Manufacture of motor cycles</v>
          </cell>
        </row>
        <row r="8498">
          <cell r="F8498" t="str">
            <v>35910</v>
          </cell>
          <cell r="G8498" t="str">
            <v>-</v>
          </cell>
          <cell r="H8498" t="str">
            <v>Manufacture of motor cycles</v>
          </cell>
        </row>
        <row r="8499">
          <cell r="F8499" t="str">
            <v>35910</v>
          </cell>
          <cell r="G8499" t="str">
            <v>-</v>
          </cell>
          <cell r="H8499" t="str">
            <v>Manufacture of motor cycles</v>
          </cell>
        </row>
        <row r="8500">
          <cell r="F8500" t="str">
            <v>35910</v>
          </cell>
          <cell r="G8500" t="str">
            <v>-</v>
          </cell>
          <cell r="H8500" t="str">
            <v>Manufacture of motor cycles</v>
          </cell>
        </row>
        <row r="8501">
          <cell r="F8501" t="str">
            <v>35910</v>
          </cell>
          <cell r="G8501" t="str">
            <v>-</v>
          </cell>
          <cell r="H8501" t="str">
            <v>Manufacture of motor cycles</v>
          </cell>
        </row>
        <row r="8502">
          <cell r="F8502" t="str">
            <v>35910</v>
          </cell>
          <cell r="G8502" t="str">
            <v>-</v>
          </cell>
          <cell r="H8502" t="str">
            <v>Manufacture of motor cycles</v>
          </cell>
        </row>
        <row r="8503">
          <cell r="F8503" t="str">
            <v>35910</v>
          </cell>
          <cell r="G8503" t="str">
            <v>-</v>
          </cell>
          <cell r="H8503" t="str">
            <v>Manufacture of motor cycles</v>
          </cell>
        </row>
        <row r="8504">
          <cell r="F8504" t="str">
            <v>35910</v>
          </cell>
          <cell r="G8504" t="str">
            <v>-</v>
          </cell>
          <cell r="H8504" t="str">
            <v>Manufacture of motor cycles</v>
          </cell>
        </row>
        <row r="8505">
          <cell r="F8505" t="str">
            <v>35910</v>
          </cell>
          <cell r="G8505" t="str">
            <v>-</v>
          </cell>
          <cell r="H8505" t="str">
            <v>Manufacture of motor cycles</v>
          </cell>
        </row>
        <row r="8506">
          <cell r="F8506" t="str">
            <v>35910</v>
          </cell>
          <cell r="G8506" t="str">
            <v>-</v>
          </cell>
          <cell r="H8506" t="str">
            <v>Manufacture of motor cycles</v>
          </cell>
        </row>
        <row r="8507">
          <cell r="F8507" t="str">
            <v>35910</v>
          </cell>
          <cell r="G8507" t="str">
            <v>-</v>
          </cell>
          <cell r="H8507" t="str">
            <v>Manufacture of motor cycles</v>
          </cell>
        </row>
        <row r="8508">
          <cell r="F8508" t="str">
            <v>35910</v>
          </cell>
          <cell r="G8508" t="str">
            <v>-</v>
          </cell>
          <cell r="H8508" t="str">
            <v>Manufacture of motor cycles</v>
          </cell>
        </row>
        <row r="8509">
          <cell r="F8509" t="str">
            <v>35910</v>
          </cell>
          <cell r="G8509" t="str">
            <v>-</v>
          </cell>
          <cell r="H8509" t="str">
            <v>Manufacture of motor cycles</v>
          </cell>
        </row>
        <row r="8510">
          <cell r="F8510" t="str">
            <v>35910</v>
          </cell>
          <cell r="G8510" t="str">
            <v>-</v>
          </cell>
          <cell r="H8510" t="str">
            <v>Manufacture of motor cycles</v>
          </cell>
        </row>
        <row r="8511">
          <cell r="F8511" t="str">
            <v>35910</v>
          </cell>
          <cell r="G8511" t="str">
            <v>-</v>
          </cell>
          <cell r="H8511" t="str">
            <v>Manufacture of motor cycles</v>
          </cell>
        </row>
        <row r="8512">
          <cell r="F8512" t="str">
            <v>35910</v>
          </cell>
          <cell r="G8512" t="str">
            <v>-</v>
          </cell>
          <cell r="H8512" t="str">
            <v>Manufacture of motor cycles</v>
          </cell>
        </row>
        <row r="8513">
          <cell r="F8513" t="str">
            <v>35910</v>
          </cell>
          <cell r="G8513" t="str">
            <v>-</v>
          </cell>
          <cell r="H8513" t="str">
            <v>Manufacture of motor cycles</v>
          </cell>
        </row>
        <row r="8514">
          <cell r="F8514" t="str">
            <v>35910</v>
          </cell>
          <cell r="G8514" t="str">
            <v>-</v>
          </cell>
          <cell r="H8514" t="str">
            <v>Manufacture of motor cycles</v>
          </cell>
        </row>
        <row r="8515">
          <cell r="F8515" t="str">
            <v>35910</v>
          </cell>
          <cell r="G8515" t="str">
            <v>-</v>
          </cell>
          <cell r="H8515" t="str">
            <v>Manufacture of motor cycles</v>
          </cell>
        </row>
        <row r="8516">
          <cell r="F8516" t="str">
            <v>35910</v>
          </cell>
          <cell r="G8516" t="str">
            <v>-</v>
          </cell>
          <cell r="H8516" t="str">
            <v>Manufacture of motor cycles</v>
          </cell>
        </row>
        <row r="8517">
          <cell r="F8517" t="str">
            <v>35910</v>
          </cell>
          <cell r="G8517" t="str">
            <v>-</v>
          </cell>
          <cell r="H8517" t="str">
            <v>Manufacture of motor cycles</v>
          </cell>
        </row>
        <row r="8518">
          <cell r="F8518" t="str">
            <v>35910</v>
          </cell>
          <cell r="G8518" t="str">
            <v>-</v>
          </cell>
          <cell r="H8518" t="str">
            <v>Manufacture of motor cycles</v>
          </cell>
        </row>
        <row r="8519">
          <cell r="F8519" t="str">
            <v>35910</v>
          </cell>
          <cell r="G8519" t="str">
            <v>-</v>
          </cell>
          <cell r="H8519" t="str">
            <v>Manufacture of motor cycles</v>
          </cell>
        </row>
        <row r="8520">
          <cell r="F8520" t="str">
            <v>35910</v>
          </cell>
          <cell r="G8520" t="str">
            <v>-</v>
          </cell>
          <cell r="H8520" t="str">
            <v>Manufacture of motor cycles</v>
          </cell>
        </row>
        <row r="8521">
          <cell r="F8521" t="str">
            <v>35910</v>
          </cell>
          <cell r="G8521" t="str">
            <v>-</v>
          </cell>
          <cell r="H8521" t="str">
            <v>Manufacture of motor cycles</v>
          </cell>
        </row>
        <row r="8522">
          <cell r="F8522" t="str">
            <v>35910</v>
          </cell>
          <cell r="G8522" t="str">
            <v>-</v>
          </cell>
          <cell r="H8522" t="str">
            <v>Manufacture of motor cycles</v>
          </cell>
        </row>
        <row r="8523">
          <cell r="F8523" t="str">
            <v>35910</v>
          </cell>
          <cell r="G8523" t="str">
            <v>-</v>
          </cell>
          <cell r="H8523" t="str">
            <v>Manufacture of motor cycles</v>
          </cell>
        </row>
        <row r="8524">
          <cell r="F8524" t="str">
            <v>35910</v>
          </cell>
          <cell r="G8524" t="str">
            <v>-</v>
          </cell>
          <cell r="H8524" t="str">
            <v>Manufacture of motor cycles</v>
          </cell>
        </row>
        <row r="8525">
          <cell r="F8525" t="str">
            <v>35910</v>
          </cell>
          <cell r="G8525" t="str">
            <v>-</v>
          </cell>
          <cell r="H8525" t="str">
            <v>Manufacture of motor cycles</v>
          </cell>
        </row>
        <row r="8526">
          <cell r="F8526" t="str">
            <v>35910</v>
          </cell>
          <cell r="G8526" t="str">
            <v>-</v>
          </cell>
          <cell r="H8526" t="str">
            <v>Manufacture of motor cycles</v>
          </cell>
        </row>
        <row r="8527">
          <cell r="F8527" t="str">
            <v>35910</v>
          </cell>
          <cell r="G8527" t="str">
            <v>-</v>
          </cell>
          <cell r="H8527" t="str">
            <v>Manufacture of motor cycles</v>
          </cell>
        </row>
        <row r="8528">
          <cell r="F8528" t="str">
            <v>35910</v>
          </cell>
          <cell r="G8528" t="str">
            <v>-</v>
          </cell>
          <cell r="H8528" t="str">
            <v>Manufacture of motor cycles</v>
          </cell>
        </row>
        <row r="8529">
          <cell r="F8529" t="str">
            <v>35910</v>
          </cell>
          <cell r="G8529" t="str">
            <v>-</v>
          </cell>
          <cell r="H8529" t="str">
            <v>Manufacture of motor cycles</v>
          </cell>
        </row>
        <row r="8530">
          <cell r="F8530" t="str">
            <v>35910</v>
          </cell>
          <cell r="G8530" t="str">
            <v>-</v>
          </cell>
          <cell r="H8530" t="str">
            <v>Manufacture of motor cycles</v>
          </cell>
        </row>
        <row r="8531">
          <cell r="F8531" t="str">
            <v>35910</v>
          </cell>
          <cell r="G8531" t="str">
            <v>-</v>
          </cell>
          <cell r="H8531" t="str">
            <v>Manufacture of motor cycles</v>
          </cell>
        </row>
        <row r="8532">
          <cell r="F8532" t="str">
            <v>35910</v>
          </cell>
          <cell r="G8532" t="str">
            <v>-</v>
          </cell>
          <cell r="H8532" t="str">
            <v>Manufacture of motor cycles</v>
          </cell>
        </row>
        <row r="8533">
          <cell r="F8533" t="str">
            <v>35910</v>
          </cell>
          <cell r="G8533" t="str">
            <v>-</v>
          </cell>
          <cell r="H8533" t="str">
            <v>Manufacture of motor cycles</v>
          </cell>
        </row>
        <row r="8534">
          <cell r="F8534" t="str">
            <v>35910</v>
          </cell>
          <cell r="G8534" t="str">
            <v>-</v>
          </cell>
          <cell r="H8534" t="str">
            <v>Manufacture of motor cycles</v>
          </cell>
        </row>
        <row r="8535">
          <cell r="F8535" t="str">
            <v>35910</v>
          </cell>
          <cell r="G8535" t="str">
            <v>-</v>
          </cell>
          <cell r="H8535" t="str">
            <v>Manufacture of motor cycles</v>
          </cell>
        </row>
        <row r="8536">
          <cell r="F8536" t="str">
            <v>35920</v>
          </cell>
          <cell r="G8536" t="str">
            <v>-</v>
          </cell>
          <cell r="H8536" t="str">
            <v>Manufacture of bicycles and invalid carriages</v>
          </cell>
        </row>
        <row r="8537">
          <cell r="F8537" t="str">
            <v>35920</v>
          </cell>
          <cell r="G8537" t="str">
            <v>-</v>
          </cell>
          <cell r="H8537" t="str">
            <v>Manufacture of bicycles and invalid carriages</v>
          </cell>
        </row>
        <row r="8538">
          <cell r="F8538" t="str">
            <v>35920</v>
          </cell>
          <cell r="G8538" t="str">
            <v>-</v>
          </cell>
          <cell r="H8538" t="str">
            <v>Manufacture of bicycles and invalid carriages</v>
          </cell>
        </row>
        <row r="8539">
          <cell r="F8539" t="str">
            <v>35920</v>
          </cell>
          <cell r="G8539" t="str">
            <v>-</v>
          </cell>
          <cell r="H8539" t="str">
            <v>Manufacture of bicycles and invalid carriages</v>
          </cell>
        </row>
        <row r="8540">
          <cell r="F8540" t="str">
            <v>35920</v>
          </cell>
          <cell r="G8540" t="str">
            <v>-</v>
          </cell>
          <cell r="H8540" t="str">
            <v>Manufacture of bicycles and invalid carriages</v>
          </cell>
        </row>
        <row r="8541">
          <cell r="F8541" t="str">
            <v>35920</v>
          </cell>
          <cell r="G8541" t="str">
            <v>-</v>
          </cell>
          <cell r="H8541" t="str">
            <v>Manufacture of bicycles and invalid carriages</v>
          </cell>
        </row>
        <row r="8542">
          <cell r="F8542" t="str">
            <v>35920</v>
          </cell>
          <cell r="G8542" t="str">
            <v>-</v>
          </cell>
          <cell r="H8542" t="str">
            <v>Manufacture of bicycles and invalid carriages</v>
          </cell>
        </row>
        <row r="8543">
          <cell r="F8543" t="str">
            <v>35920</v>
          </cell>
          <cell r="G8543" t="str">
            <v>-</v>
          </cell>
          <cell r="H8543" t="str">
            <v>Manufacture of bicycles and invalid carriages</v>
          </cell>
        </row>
        <row r="8544">
          <cell r="F8544" t="str">
            <v>35920</v>
          </cell>
          <cell r="G8544" t="str">
            <v>-</v>
          </cell>
          <cell r="H8544" t="str">
            <v>Manufacture of bicycles and invalid carriages</v>
          </cell>
        </row>
        <row r="8545">
          <cell r="F8545" t="str">
            <v>35920</v>
          </cell>
          <cell r="G8545" t="str">
            <v>-</v>
          </cell>
          <cell r="H8545" t="str">
            <v>Manufacture of bicycles and invalid carriages</v>
          </cell>
        </row>
        <row r="8546">
          <cell r="F8546" t="str">
            <v>35920</v>
          </cell>
          <cell r="G8546" t="str">
            <v>-</v>
          </cell>
          <cell r="H8546" t="str">
            <v>Manufacture of bicycles and invalid carriages</v>
          </cell>
        </row>
        <row r="8547">
          <cell r="F8547" t="str">
            <v>35920</v>
          </cell>
          <cell r="G8547" t="str">
            <v>-</v>
          </cell>
          <cell r="H8547" t="str">
            <v>Manufacture of bicycles and invalid carriages</v>
          </cell>
        </row>
        <row r="8548">
          <cell r="F8548" t="str">
            <v>35920</v>
          </cell>
          <cell r="G8548" t="str">
            <v>-</v>
          </cell>
          <cell r="H8548" t="str">
            <v>Manufacture of bicycles and invalid carriages</v>
          </cell>
        </row>
        <row r="8549">
          <cell r="F8549" t="str">
            <v>35920</v>
          </cell>
          <cell r="G8549" t="str">
            <v>-</v>
          </cell>
          <cell r="H8549" t="str">
            <v>Manufacture of bicycles and invalid carriages</v>
          </cell>
        </row>
        <row r="8550">
          <cell r="F8550" t="str">
            <v>35920</v>
          </cell>
          <cell r="G8550" t="str">
            <v>-</v>
          </cell>
          <cell r="H8550" t="str">
            <v>Manufacture of bicycles and invalid carriages</v>
          </cell>
        </row>
        <row r="8551">
          <cell r="F8551" t="str">
            <v>35920</v>
          </cell>
          <cell r="G8551" t="str">
            <v>-</v>
          </cell>
          <cell r="H8551" t="str">
            <v>Manufacture of bicycles and invalid carriages</v>
          </cell>
        </row>
        <row r="8552">
          <cell r="F8552" t="str">
            <v>35920</v>
          </cell>
          <cell r="G8552" t="str">
            <v>-</v>
          </cell>
          <cell r="H8552" t="str">
            <v>Manufacture of bicycles and invalid carriages</v>
          </cell>
        </row>
        <row r="8553">
          <cell r="F8553" t="str">
            <v>35920</v>
          </cell>
          <cell r="G8553" t="str">
            <v>-</v>
          </cell>
          <cell r="H8553" t="str">
            <v>Manufacture of bicycles and invalid carriages</v>
          </cell>
        </row>
        <row r="8554">
          <cell r="F8554" t="str">
            <v>35920</v>
          </cell>
          <cell r="G8554" t="str">
            <v>-</v>
          </cell>
          <cell r="H8554" t="str">
            <v>Manufacture of bicycles and invalid carriages</v>
          </cell>
        </row>
        <row r="8555">
          <cell r="F8555" t="str">
            <v>35920</v>
          </cell>
          <cell r="G8555" t="str">
            <v>-</v>
          </cell>
          <cell r="H8555" t="str">
            <v>Manufacture of bicycles and invalid carriages</v>
          </cell>
        </row>
        <row r="8556">
          <cell r="F8556" t="str">
            <v>35920</v>
          </cell>
          <cell r="G8556" t="str">
            <v>-</v>
          </cell>
          <cell r="H8556" t="str">
            <v>Manufacture of bicycles and invalid carriages</v>
          </cell>
        </row>
        <row r="8557">
          <cell r="F8557" t="str">
            <v>35920</v>
          </cell>
          <cell r="G8557" t="str">
            <v>-</v>
          </cell>
          <cell r="H8557" t="str">
            <v>Manufacture of bicycles and invalid carriages</v>
          </cell>
        </row>
        <row r="8558">
          <cell r="F8558" t="str">
            <v>35920</v>
          </cell>
          <cell r="G8558" t="str">
            <v>-</v>
          </cell>
          <cell r="H8558" t="str">
            <v>Manufacture of bicycles and invalid carriages</v>
          </cell>
        </row>
        <row r="8559">
          <cell r="F8559" t="str">
            <v>35920</v>
          </cell>
          <cell r="G8559" t="str">
            <v>-</v>
          </cell>
          <cell r="H8559" t="str">
            <v>Manufacture of bicycles and invalid carriages</v>
          </cell>
        </row>
        <row r="8560">
          <cell r="F8560" t="str">
            <v>35920</v>
          </cell>
          <cell r="G8560" t="str">
            <v>-</v>
          </cell>
          <cell r="H8560" t="str">
            <v>Manufacture of bicycles and invalid carriages</v>
          </cell>
        </row>
        <row r="8561">
          <cell r="F8561" t="str">
            <v>35920</v>
          </cell>
          <cell r="G8561" t="str">
            <v>-</v>
          </cell>
          <cell r="H8561" t="str">
            <v>Manufacture of bicycles and invalid carriages</v>
          </cell>
        </row>
        <row r="8562">
          <cell r="F8562" t="str">
            <v>35920</v>
          </cell>
          <cell r="G8562" t="str">
            <v>-</v>
          </cell>
          <cell r="H8562" t="str">
            <v>Manufacture of bicycles and invalid carriages</v>
          </cell>
        </row>
        <row r="8563">
          <cell r="F8563" t="str">
            <v>35920</v>
          </cell>
          <cell r="G8563" t="str">
            <v>-</v>
          </cell>
          <cell r="H8563" t="str">
            <v>Manufacture of bicycles and invalid carriages</v>
          </cell>
        </row>
        <row r="8564">
          <cell r="F8564" t="str">
            <v>35920</v>
          </cell>
          <cell r="G8564" t="str">
            <v>-</v>
          </cell>
          <cell r="H8564" t="str">
            <v>Manufacture of bicycles and invalid carriages</v>
          </cell>
        </row>
        <row r="8565">
          <cell r="F8565" t="str">
            <v>35920</v>
          </cell>
          <cell r="G8565" t="str">
            <v>-</v>
          </cell>
          <cell r="H8565" t="str">
            <v>Manufacture of bicycles and invalid carriages</v>
          </cell>
        </row>
        <row r="8566">
          <cell r="F8566" t="str">
            <v>35920</v>
          </cell>
          <cell r="G8566" t="str">
            <v>-</v>
          </cell>
          <cell r="H8566" t="str">
            <v>Manufacture of bicycles and invalid carriages</v>
          </cell>
        </row>
        <row r="8567">
          <cell r="F8567" t="str">
            <v>35920</v>
          </cell>
          <cell r="G8567" t="str">
            <v>-</v>
          </cell>
          <cell r="H8567" t="str">
            <v>Manufacture of bicycles and invalid carriages</v>
          </cell>
        </row>
        <row r="8568">
          <cell r="F8568" t="str">
            <v>35920</v>
          </cell>
          <cell r="G8568" t="str">
            <v>-</v>
          </cell>
          <cell r="H8568" t="str">
            <v>Manufacture of bicycles and invalid carriages</v>
          </cell>
        </row>
        <row r="8569">
          <cell r="F8569" t="str">
            <v>35920</v>
          </cell>
          <cell r="G8569" t="str">
            <v>-</v>
          </cell>
          <cell r="H8569" t="str">
            <v>Manufacture of bicycles and invalid carriages</v>
          </cell>
        </row>
        <row r="8570">
          <cell r="F8570" t="str">
            <v>35920</v>
          </cell>
          <cell r="G8570" t="str">
            <v>-</v>
          </cell>
          <cell r="H8570" t="str">
            <v>Manufacture of bicycles and invalid carriages</v>
          </cell>
        </row>
        <row r="8571">
          <cell r="F8571" t="str">
            <v>35920</v>
          </cell>
          <cell r="G8571" t="str">
            <v>-</v>
          </cell>
          <cell r="H8571" t="str">
            <v>Manufacture of bicycles and invalid carriages</v>
          </cell>
        </row>
        <row r="8572">
          <cell r="F8572" t="str">
            <v>35920</v>
          </cell>
          <cell r="G8572" t="str">
            <v>-</v>
          </cell>
          <cell r="H8572" t="str">
            <v>Manufacture of bicycles and invalid carriages</v>
          </cell>
        </row>
        <row r="8573">
          <cell r="F8573" t="str">
            <v>35920</v>
          </cell>
          <cell r="G8573" t="str">
            <v>-</v>
          </cell>
          <cell r="H8573" t="str">
            <v>Manufacture of bicycles and invalid carriages</v>
          </cell>
        </row>
        <row r="8574">
          <cell r="F8574" t="str">
            <v>35920</v>
          </cell>
          <cell r="G8574" t="str">
            <v>-</v>
          </cell>
          <cell r="H8574" t="str">
            <v>Manufacture of bicycles and invalid carriages</v>
          </cell>
        </row>
        <row r="8575">
          <cell r="F8575" t="str">
            <v>35920</v>
          </cell>
          <cell r="G8575" t="str">
            <v>-</v>
          </cell>
          <cell r="H8575" t="str">
            <v>Manufacture of bicycles and invalid carriages</v>
          </cell>
        </row>
        <row r="8576">
          <cell r="F8576" t="str">
            <v>35920</v>
          </cell>
          <cell r="G8576" t="str">
            <v>-</v>
          </cell>
          <cell r="H8576" t="str">
            <v>Manufacture of bicycles and invalid carriages</v>
          </cell>
        </row>
        <row r="8577">
          <cell r="F8577" t="str">
            <v>35920</v>
          </cell>
          <cell r="G8577" t="str">
            <v>-</v>
          </cell>
          <cell r="H8577" t="str">
            <v>Manufacture of bicycles and invalid carriages</v>
          </cell>
        </row>
        <row r="8578">
          <cell r="F8578" t="str">
            <v>35920</v>
          </cell>
          <cell r="G8578" t="str">
            <v>-</v>
          </cell>
          <cell r="H8578" t="str">
            <v>Manufacture of bicycles and invalid carriages</v>
          </cell>
        </row>
        <row r="8579">
          <cell r="F8579" t="str">
            <v>35920</v>
          </cell>
          <cell r="G8579" t="str">
            <v>-</v>
          </cell>
          <cell r="H8579" t="str">
            <v>Manufacture of bicycles and invalid carriages</v>
          </cell>
        </row>
        <row r="8580">
          <cell r="F8580" t="str">
            <v>35920</v>
          </cell>
          <cell r="G8580" t="str">
            <v>-</v>
          </cell>
          <cell r="H8580" t="str">
            <v>Manufacture of bicycles and invalid carriages</v>
          </cell>
        </row>
        <row r="8581">
          <cell r="F8581" t="str">
            <v>35920</v>
          </cell>
          <cell r="G8581" t="str">
            <v>-</v>
          </cell>
          <cell r="H8581" t="str">
            <v>Manufacture of bicycles and invalid carriages</v>
          </cell>
        </row>
        <row r="8582">
          <cell r="F8582" t="str">
            <v>35920</v>
          </cell>
          <cell r="G8582" t="str">
            <v>-</v>
          </cell>
          <cell r="H8582" t="str">
            <v>Manufacture of bicycles and invalid carriages</v>
          </cell>
        </row>
        <row r="8583">
          <cell r="F8583" t="str">
            <v>35990</v>
          </cell>
          <cell r="G8583" t="str">
            <v>-</v>
          </cell>
          <cell r="H8583" t="str">
            <v>Manufacture of other transport equipment, n.e.c.</v>
          </cell>
        </row>
        <row r="8584">
          <cell r="F8584" t="str">
            <v>35990</v>
          </cell>
          <cell r="G8584" t="str">
            <v>-</v>
          </cell>
          <cell r="H8584" t="str">
            <v>Manufacture of other transport equipment, n.e.c.</v>
          </cell>
        </row>
        <row r="8585">
          <cell r="F8585" t="str">
            <v>35990</v>
          </cell>
          <cell r="G8585" t="str">
            <v>-</v>
          </cell>
          <cell r="H8585" t="str">
            <v>Manufacture of other transport equipment, n.e.c.</v>
          </cell>
        </row>
        <row r="8586">
          <cell r="F8586" t="str">
            <v>35990</v>
          </cell>
          <cell r="G8586" t="str">
            <v>-</v>
          </cell>
          <cell r="H8586" t="str">
            <v>Manufacture of other transport equipment, n.e.c.</v>
          </cell>
        </row>
        <row r="8587">
          <cell r="F8587" t="str">
            <v>36101</v>
          </cell>
          <cell r="G8587" t="str">
            <v>-</v>
          </cell>
          <cell r="H8587" t="str">
            <v>Manufacture of wooden and cane furniture</v>
          </cell>
        </row>
        <row r="8588">
          <cell r="F8588" t="str">
            <v>36101</v>
          </cell>
          <cell r="G8588" t="str">
            <v>-</v>
          </cell>
          <cell r="H8588" t="str">
            <v>Manufacture of wooden and cane furniture</v>
          </cell>
        </row>
        <row r="8589">
          <cell r="F8589" t="str">
            <v>36101</v>
          </cell>
          <cell r="G8589" t="str">
            <v>-</v>
          </cell>
          <cell r="H8589" t="str">
            <v>Manufacture of wooden and cane furniture</v>
          </cell>
        </row>
        <row r="8590">
          <cell r="F8590" t="str">
            <v>36101</v>
          </cell>
          <cell r="G8590" t="str">
            <v>-</v>
          </cell>
          <cell r="H8590" t="str">
            <v>Manufacture of wooden and cane furniture</v>
          </cell>
        </row>
        <row r="8591">
          <cell r="F8591" t="str">
            <v>36101</v>
          </cell>
          <cell r="G8591" t="str">
            <v>-</v>
          </cell>
          <cell r="H8591" t="str">
            <v>Manufacture of wooden and cane furniture</v>
          </cell>
        </row>
        <row r="8592">
          <cell r="F8592" t="str">
            <v>36101</v>
          </cell>
          <cell r="G8592" t="str">
            <v>-</v>
          </cell>
          <cell r="H8592" t="str">
            <v>Manufacture of wooden and cane furniture</v>
          </cell>
        </row>
        <row r="8593">
          <cell r="F8593" t="str">
            <v>36101</v>
          </cell>
          <cell r="G8593" t="str">
            <v>-</v>
          </cell>
          <cell r="H8593" t="str">
            <v>Manufacture of wooden and cane furniture</v>
          </cell>
        </row>
        <row r="8594">
          <cell r="F8594" t="str">
            <v>36101</v>
          </cell>
          <cell r="G8594" t="str">
            <v>-</v>
          </cell>
          <cell r="H8594" t="str">
            <v>Manufacture of wooden and cane furniture</v>
          </cell>
        </row>
        <row r="8595">
          <cell r="F8595" t="str">
            <v>36101</v>
          </cell>
          <cell r="G8595" t="str">
            <v>-</v>
          </cell>
          <cell r="H8595" t="str">
            <v>Manufacture of wooden and cane furniture</v>
          </cell>
        </row>
        <row r="8596">
          <cell r="F8596" t="str">
            <v>36102</v>
          </cell>
          <cell r="G8596" t="str">
            <v>-</v>
          </cell>
          <cell r="H8596" t="str">
            <v>Manufacture of metal furniture</v>
          </cell>
        </row>
        <row r="8597">
          <cell r="F8597" t="str">
            <v>36102</v>
          </cell>
          <cell r="G8597" t="str">
            <v>-</v>
          </cell>
          <cell r="H8597" t="str">
            <v>Manufacture of metal furniture</v>
          </cell>
        </row>
        <row r="8598">
          <cell r="F8598" t="str">
            <v>36102</v>
          </cell>
          <cell r="G8598" t="str">
            <v>-</v>
          </cell>
          <cell r="H8598" t="str">
            <v>Manufacture of metal furniture</v>
          </cell>
        </row>
        <row r="8599">
          <cell r="F8599" t="str">
            <v>36102</v>
          </cell>
          <cell r="G8599" t="str">
            <v>-</v>
          </cell>
          <cell r="H8599" t="str">
            <v>Manufacture of metal furniture</v>
          </cell>
        </row>
        <row r="8600">
          <cell r="F8600" t="str">
            <v>36102</v>
          </cell>
          <cell r="G8600" t="str">
            <v>-</v>
          </cell>
          <cell r="H8600" t="str">
            <v>Manufacture of metal furniture</v>
          </cell>
        </row>
        <row r="8601">
          <cell r="F8601" t="str">
            <v>36102</v>
          </cell>
          <cell r="G8601" t="str">
            <v>-</v>
          </cell>
          <cell r="H8601" t="str">
            <v>Manufacture of metal furniture</v>
          </cell>
        </row>
        <row r="8602">
          <cell r="F8602" t="str">
            <v>36102</v>
          </cell>
          <cell r="G8602" t="str">
            <v>-</v>
          </cell>
          <cell r="H8602" t="str">
            <v>Manufacture of metal furniture</v>
          </cell>
        </row>
        <row r="8603">
          <cell r="F8603" t="str">
            <v>36102</v>
          </cell>
          <cell r="G8603" t="str">
            <v>-</v>
          </cell>
          <cell r="H8603" t="str">
            <v>Manufacture of metal furniture</v>
          </cell>
        </row>
        <row r="8604">
          <cell r="F8604" t="str">
            <v>36102</v>
          </cell>
          <cell r="G8604" t="str">
            <v>-</v>
          </cell>
          <cell r="H8604" t="str">
            <v>Manufacture of metal furniture</v>
          </cell>
        </row>
        <row r="8605">
          <cell r="F8605" t="str">
            <v>36109</v>
          </cell>
          <cell r="G8605" t="str">
            <v>-</v>
          </cell>
          <cell r="H8605" t="str">
            <v>Manufacture of other furniture, except of stone, concrete or ceramic</v>
          </cell>
        </row>
        <row r="8606">
          <cell r="F8606" t="str">
            <v>36109</v>
          </cell>
          <cell r="G8606" t="str">
            <v>-</v>
          </cell>
          <cell r="H8606" t="str">
            <v>Manufacture of other furniture, except of stone, concrete or ceramic</v>
          </cell>
        </row>
        <row r="8607">
          <cell r="F8607" t="str">
            <v>36109</v>
          </cell>
          <cell r="G8607" t="str">
            <v>-</v>
          </cell>
          <cell r="H8607" t="str">
            <v>Manufacture of other furniture, except of stone, concrete or ceramic</v>
          </cell>
        </row>
        <row r="8608">
          <cell r="F8608" t="str">
            <v>36109</v>
          </cell>
          <cell r="G8608" t="str">
            <v>-</v>
          </cell>
          <cell r="H8608" t="str">
            <v>Manufacture of other furniture, except of stone, concrete or ceramic</v>
          </cell>
        </row>
        <row r="8609">
          <cell r="F8609" t="str">
            <v>36109</v>
          </cell>
          <cell r="G8609" t="str">
            <v>-</v>
          </cell>
          <cell r="H8609" t="str">
            <v>Manufacture of other furniture, except of stone, concrete or ceramic</v>
          </cell>
        </row>
        <row r="8610">
          <cell r="F8610" t="str">
            <v>36109</v>
          </cell>
          <cell r="G8610" t="str">
            <v>-</v>
          </cell>
          <cell r="H8610" t="str">
            <v>Manufacture of other furniture, except of stone, concrete or ceramic</v>
          </cell>
        </row>
        <row r="8611">
          <cell r="F8611" t="str">
            <v>36109</v>
          </cell>
          <cell r="G8611" t="str">
            <v>-</v>
          </cell>
          <cell r="H8611" t="str">
            <v>Manufacture of other furniture, except of stone, concrete or ceramic</v>
          </cell>
        </row>
        <row r="8612">
          <cell r="F8612" t="str">
            <v>36109</v>
          </cell>
          <cell r="G8612" t="str">
            <v>-</v>
          </cell>
          <cell r="H8612" t="str">
            <v>Manufacture of other furniture, except of stone, concrete or ceramic</v>
          </cell>
        </row>
        <row r="8613">
          <cell r="F8613" t="str">
            <v>36109</v>
          </cell>
          <cell r="G8613" t="str">
            <v>-</v>
          </cell>
          <cell r="H8613" t="str">
            <v>Manufacture of other furniture, except of stone, concrete or ceramic</v>
          </cell>
        </row>
        <row r="8614">
          <cell r="F8614" t="str">
            <v>36109</v>
          </cell>
          <cell r="G8614" t="str">
            <v>-</v>
          </cell>
          <cell r="H8614" t="str">
            <v>Manufacture of other furniture, except of stone, concrete or ceramic</v>
          </cell>
        </row>
        <row r="8615">
          <cell r="F8615" t="str">
            <v>36109</v>
          </cell>
          <cell r="G8615" t="str">
            <v>-</v>
          </cell>
          <cell r="H8615" t="str">
            <v>Manufacture of other furniture, except of stone, concrete or ceramic</v>
          </cell>
        </row>
        <row r="8616">
          <cell r="F8616" t="str">
            <v>36109</v>
          </cell>
          <cell r="G8616" t="str">
            <v>-</v>
          </cell>
          <cell r="H8616" t="str">
            <v>Manufacture of other furniture, except of stone, concrete or ceramic</v>
          </cell>
        </row>
        <row r="8617">
          <cell r="F8617" t="str">
            <v>36109</v>
          </cell>
          <cell r="G8617" t="str">
            <v>-</v>
          </cell>
          <cell r="H8617" t="str">
            <v>Manufacture of other furniture, except of stone, concrete or ceramic</v>
          </cell>
        </row>
        <row r="8618">
          <cell r="F8618" t="str">
            <v>36109</v>
          </cell>
          <cell r="G8618" t="str">
            <v>-</v>
          </cell>
          <cell r="H8618" t="str">
            <v>Manufacture of other furniture, except of stone, concrete or ceramic</v>
          </cell>
        </row>
        <row r="8619">
          <cell r="F8619" t="str">
            <v>36109</v>
          </cell>
          <cell r="G8619" t="str">
            <v>-</v>
          </cell>
          <cell r="H8619" t="str">
            <v>Manufacture of other furniture, except of stone, concrete or ceramic</v>
          </cell>
        </row>
        <row r="8620">
          <cell r="F8620" t="str">
            <v>36109</v>
          </cell>
          <cell r="G8620" t="str">
            <v>-</v>
          </cell>
          <cell r="H8620" t="str">
            <v>Manufacture of other furniture, except of stone, concrete or ceramic</v>
          </cell>
        </row>
        <row r="8621">
          <cell r="F8621" t="str">
            <v>36109</v>
          </cell>
          <cell r="G8621" t="str">
            <v>-</v>
          </cell>
          <cell r="H8621" t="str">
            <v>Manufacture of other furniture, except of stone, concrete or ceramic</v>
          </cell>
        </row>
        <row r="8622">
          <cell r="F8622" t="str">
            <v>36109</v>
          </cell>
          <cell r="G8622" t="str">
            <v>-</v>
          </cell>
          <cell r="H8622" t="str">
            <v>Manufacture of other furniture, except of stone, concrete or ceramic</v>
          </cell>
        </row>
        <row r="8623">
          <cell r="F8623" t="str">
            <v>36109</v>
          </cell>
          <cell r="G8623" t="str">
            <v>-</v>
          </cell>
          <cell r="H8623" t="str">
            <v>Manufacture of other furniture, except of stone, concrete or ceramic</v>
          </cell>
        </row>
        <row r="8624">
          <cell r="F8624" t="str">
            <v>36109</v>
          </cell>
          <cell r="G8624" t="str">
            <v>-</v>
          </cell>
          <cell r="H8624" t="str">
            <v>Manufacture of other furniture, except of stone, concrete or ceramic</v>
          </cell>
        </row>
        <row r="8625">
          <cell r="F8625" t="str">
            <v>36109</v>
          </cell>
          <cell r="G8625" t="str">
            <v>-</v>
          </cell>
          <cell r="H8625" t="str">
            <v>Manufacture of other furniture, except of stone, concrete or ceramic</v>
          </cell>
        </row>
        <row r="8626">
          <cell r="F8626" t="str">
            <v>36109</v>
          </cell>
          <cell r="G8626" t="str">
            <v>-</v>
          </cell>
          <cell r="H8626" t="str">
            <v>Manufacture of other furniture, except of stone, concrete or ceramic</v>
          </cell>
        </row>
        <row r="8627">
          <cell r="F8627" t="str">
            <v>36109</v>
          </cell>
          <cell r="G8627" t="str">
            <v>-</v>
          </cell>
          <cell r="H8627" t="str">
            <v>Manufacture of other furniture, except of stone, concrete or ceramic</v>
          </cell>
        </row>
        <row r="8628">
          <cell r="F8628" t="str">
            <v>36109</v>
          </cell>
          <cell r="G8628" t="str">
            <v>-</v>
          </cell>
          <cell r="H8628" t="str">
            <v>Manufacture of other furniture, except of stone, concrete or ceramic</v>
          </cell>
        </row>
        <row r="8629">
          <cell r="F8629" t="str">
            <v>36109</v>
          </cell>
          <cell r="G8629" t="str">
            <v>-</v>
          </cell>
          <cell r="H8629" t="str">
            <v>Manufacture of other furniture, except of stone, concrete or ceramic</v>
          </cell>
        </row>
        <row r="8630">
          <cell r="F8630" t="str">
            <v>36109</v>
          </cell>
          <cell r="G8630" t="str">
            <v>-</v>
          </cell>
          <cell r="H8630" t="str">
            <v>Manufacture of other furniture, except of stone, concrete or ceramic</v>
          </cell>
        </row>
        <row r="8631">
          <cell r="F8631" t="str">
            <v>36109</v>
          </cell>
          <cell r="G8631" t="str">
            <v>-</v>
          </cell>
          <cell r="H8631" t="str">
            <v>Manufacture of other furniture, except of stone, concrete or ceramic</v>
          </cell>
        </row>
        <row r="8632">
          <cell r="F8632" t="str">
            <v>36109</v>
          </cell>
          <cell r="G8632" t="str">
            <v>-</v>
          </cell>
          <cell r="H8632" t="str">
            <v>Manufacture of other furniture, except of stone, concrete or ceramic</v>
          </cell>
        </row>
        <row r="8633">
          <cell r="F8633" t="str">
            <v>36109</v>
          </cell>
          <cell r="G8633" t="str">
            <v>-</v>
          </cell>
          <cell r="H8633" t="str">
            <v>Manufacture of other furniture, except of stone, concrete or ceramic</v>
          </cell>
        </row>
        <row r="8634">
          <cell r="F8634" t="str">
            <v>36109</v>
          </cell>
          <cell r="G8634" t="str">
            <v>-</v>
          </cell>
          <cell r="H8634" t="str">
            <v>Manufacture of other furniture, except of stone, concrete or ceramic</v>
          </cell>
        </row>
        <row r="8635">
          <cell r="F8635" t="str">
            <v>36109</v>
          </cell>
          <cell r="G8635" t="str">
            <v>-</v>
          </cell>
          <cell r="H8635" t="str">
            <v>Manufacture of other furniture, except of stone, concrete or ceramic</v>
          </cell>
        </row>
        <row r="8636">
          <cell r="F8636" t="str">
            <v>36109</v>
          </cell>
          <cell r="G8636" t="str">
            <v>-</v>
          </cell>
          <cell r="H8636" t="str">
            <v>Manufacture of other furniture, except of stone, concrete or ceramic</v>
          </cell>
        </row>
        <row r="8637">
          <cell r="F8637" t="str">
            <v>36109</v>
          </cell>
          <cell r="G8637" t="str">
            <v>-</v>
          </cell>
          <cell r="H8637" t="str">
            <v>Manufacture of other furniture, except of stone, concrete or ceramic</v>
          </cell>
        </row>
        <row r="8638">
          <cell r="F8638" t="str">
            <v>36109</v>
          </cell>
          <cell r="G8638" t="str">
            <v>-</v>
          </cell>
          <cell r="H8638" t="str">
            <v>Manufacture of other furniture, except of stone, concrete or ceramic</v>
          </cell>
        </row>
        <row r="8639">
          <cell r="F8639" t="str">
            <v>36109</v>
          </cell>
          <cell r="G8639" t="str">
            <v>-</v>
          </cell>
          <cell r="H8639" t="str">
            <v>Manufacture of other furniture, except of stone, concrete or ceramic</v>
          </cell>
        </row>
        <row r="8640">
          <cell r="F8640" t="str">
            <v>36109</v>
          </cell>
          <cell r="G8640" t="str">
            <v>-</v>
          </cell>
          <cell r="H8640" t="str">
            <v>Manufacture of other furniture, except of stone, concrete or ceramic</v>
          </cell>
        </row>
        <row r="8641">
          <cell r="F8641" t="str">
            <v>36109</v>
          </cell>
          <cell r="G8641" t="str">
            <v>-</v>
          </cell>
          <cell r="H8641" t="str">
            <v>Manufacture of other furniture, except of stone, concrete or ceramic</v>
          </cell>
        </row>
        <row r="8642">
          <cell r="F8642" t="str">
            <v>36910</v>
          </cell>
          <cell r="G8642" t="str">
            <v>-</v>
          </cell>
          <cell r="H8642" t="str">
            <v>Manufacture of jewellery and related articles</v>
          </cell>
        </row>
        <row r="8643">
          <cell r="F8643" t="str">
            <v>36910</v>
          </cell>
          <cell r="G8643" t="str">
            <v>-</v>
          </cell>
          <cell r="H8643" t="str">
            <v>Manufacture of jewellery and related articles</v>
          </cell>
        </row>
        <row r="8644">
          <cell r="F8644" t="str">
            <v>36910</v>
          </cell>
          <cell r="G8644" t="str">
            <v>-</v>
          </cell>
          <cell r="H8644" t="str">
            <v>Manufacture of jewellery and related articles</v>
          </cell>
        </row>
        <row r="8645">
          <cell r="F8645" t="str">
            <v>36910</v>
          </cell>
          <cell r="G8645" t="str">
            <v>-</v>
          </cell>
          <cell r="H8645" t="str">
            <v>Manufacture of jewellery and related articles</v>
          </cell>
        </row>
        <row r="8646">
          <cell r="F8646" t="str">
            <v>36910</v>
          </cell>
          <cell r="G8646" t="str">
            <v>-</v>
          </cell>
          <cell r="H8646" t="str">
            <v>Manufacture of jewellery and related articles</v>
          </cell>
        </row>
        <row r="8647">
          <cell r="F8647" t="str">
            <v>36910</v>
          </cell>
          <cell r="G8647" t="str">
            <v>-</v>
          </cell>
          <cell r="H8647" t="str">
            <v>Manufacture of jewellery and related articles</v>
          </cell>
        </row>
        <row r="8648">
          <cell r="F8648" t="str">
            <v>36910</v>
          </cell>
          <cell r="G8648" t="str">
            <v>-</v>
          </cell>
          <cell r="H8648" t="str">
            <v>Manufacture of jewellery and related articles</v>
          </cell>
        </row>
        <row r="8649">
          <cell r="F8649" t="str">
            <v>36910</v>
          </cell>
          <cell r="G8649" t="str">
            <v>-</v>
          </cell>
          <cell r="H8649" t="str">
            <v>Manufacture of jewellery and related articles</v>
          </cell>
        </row>
        <row r="8650">
          <cell r="F8650" t="str">
            <v>36910</v>
          </cell>
          <cell r="G8650" t="str">
            <v>-</v>
          </cell>
          <cell r="H8650" t="str">
            <v>Manufacture of jewellery and related articles</v>
          </cell>
        </row>
        <row r="8651">
          <cell r="F8651" t="str">
            <v>36910</v>
          </cell>
          <cell r="G8651" t="str">
            <v>-</v>
          </cell>
          <cell r="H8651" t="str">
            <v>Manufacture of jewellery and related articles</v>
          </cell>
        </row>
        <row r="8652">
          <cell r="F8652" t="str">
            <v>36910</v>
          </cell>
          <cell r="G8652" t="str">
            <v>-</v>
          </cell>
          <cell r="H8652" t="str">
            <v>Manufacture of jewellery and related articles</v>
          </cell>
        </row>
        <row r="8653">
          <cell r="F8653" t="str">
            <v>36910</v>
          </cell>
          <cell r="G8653" t="str">
            <v>-</v>
          </cell>
          <cell r="H8653" t="str">
            <v>Manufacture of jewellery and related articles</v>
          </cell>
        </row>
        <row r="8654">
          <cell r="F8654" t="str">
            <v>36910</v>
          </cell>
          <cell r="G8654" t="str">
            <v>-</v>
          </cell>
          <cell r="H8654" t="str">
            <v>Manufacture of jewellery and related articles</v>
          </cell>
        </row>
        <row r="8655">
          <cell r="F8655" t="str">
            <v>36910</v>
          </cell>
          <cell r="G8655" t="str">
            <v>-</v>
          </cell>
          <cell r="H8655" t="str">
            <v>Manufacture of jewellery and related articles</v>
          </cell>
        </row>
        <row r="8656">
          <cell r="F8656" t="str">
            <v>36910</v>
          </cell>
          <cell r="G8656" t="str">
            <v>-</v>
          </cell>
          <cell r="H8656" t="str">
            <v>Manufacture of jewellery and related articles</v>
          </cell>
        </row>
        <row r="8657">
          <cell r="F8657" t="str">
            <v>36910</v>
          </cell>
          <cell r="G8657" t="str">
            <v>-</v>
          </cell>
          <cell r="H8657" t="str">
            <v>Manufacture of jewellery and related articles</v>
          </cell>
        </row>
        <row r="8658">
          <cell r="F8658" t="str">
            <v>36910</v>
          </cell>
          <cell r="G8658" t="str">
            <v>-</v>
          </cell>
          <cell r="H8658" t="str">
            <v>Manufacture of jewellery and related articles</v>
          </cell>
        </row>
        <row r="8659">
          <cell r="F8659" t="str">
            <v>36910</v>
          </cell>
          <cell r="G8659" t="str">
            <v>-</v>
          </cell>
          <cell r="H8659" t="str">
            <v>Manufacture of jewellery and related articles</v>
          </cell>
        </row>
        <row r="8660">
          <cell r="F8660" t="str">
            <v>36910</v>
          </cell>
          <cell r="G8660" t="str">
            <v>-</v>
          </cell>
          <cell r="H8660" t="str">
            <v>Manufacture of jewellery and related articles</v>
          </cell>
        </row>
        <row r="8661">
          <cell r="F8661" t="str">
            <v>36910</v>
          </cell>
          <cell r="G8661" t="str">
            <v>-</v>
          </cell>
          <cell r="H8661" t="str">
            <v>Manufacture of jewellery and related articles</v>
          </cell>
        </row>
        <row r="8662">
          <cell r="F8662" t="str">
            <v>36910</v>
          </cell>
          <cell r="G8662" t="str">
            <v>-</v>
          </cell>
          <cell r="H8662" t="str">
            <v>Manufacture of jewellery and related articles</v>
          </cell>
        </row>
        <row r="8663">
          <cell r="F8663" t="str">
            <v>36910</v>
          </cell>
          <cell r="G8663" t="str">
            <v>-</v>
          </cell>
          <cell r="H8663" t="str">
            <v>Manufacture of jewellery and related articles</v>
          </cell>
        </row>
        <row r="8664">
          <cell r="F8664" t="str">
            <v>36910</v>
          </cell>
          <cell r="G8664" t="str">
            <v>-</v>
          </cell>
          <cell r="H8664" t="str">
            <v>Manufacture of jewellery and related articles</v>
          </cell>
        </row>
        <row r="8665">
          <cell r="F8665" t="str">
            <v>36920</v>
          </cell>
          <cell r="G8665" t="str">
            <v>-</v>
          </cell>
          <cell r="H8665" t="str">
            <v>Manufacture of musical instruments</v>
          </cell>
        </row>
        <row r="8666">
          <cell r="F8666" t="str">
            <v>36920</v>
          </cell>
          <cell r="G8666" t="str">
            <v>-</v>
          </cell>
          <cell r="H8666" t="str">
            <v>Manufacture of musical instruments</v>
          </cell>
        </row>
        <row r="8667">
          <cell r="F8667" t="str">
            <v>36920</v>
          </cell>
          <cell r="G8667" t="str">
            <v>-</v>
          </cell>
          <cell r="H8667" t="str">
            <v>Manufacture of musical instruments</v>
          </cell>
        </row>
        <row r="8668">
          <cell r="F8668" t="str">
            <v>36920</v>
          </cell>
          <cell r="G8668" t="str">
            <v>-</v>
          </cell>
          <cell r="H8668" t="str">
            <v>Manufacture of musical instruments</v>
          </cell>
        </row>
        <row r="8669">
          <cell r="F8669" t="str">
            <v>36920</v>
          </cell>
          <cell r="G8669" t="str">
            <v>-</v>
          </cell>
          <cell r="H8669" t="str">
            <v>Manufacture of musical instruments</v>
          </cell>
        </row>
        <row r="8670">
          <cell r="F8670" t="str">
            <v>36920</v>
          </cell>
          <cell r="G8670" t="str">
            <v>-</v>
          </cell>
          <cell r="H8670" t="str">
            <v>Manufacture of musical instruments</v>
          </cell>
        </row>
        <row r="8671">
          <cell r="F8671" t="str">
            <v>36920</v>
          </cell>
          <cell r="G8671" t="str">
            <v>-</v>
          </cell>
          <cell r="H8671" t="str">
            <v>Manufacture of musical instruments</v>
          </cell>
        </row>
        <row r="8672">
          <cell r="F8672" t="str">
            <v>36920</v>
          </cell>
          <cell r="G8672" t="str">
            <v>-</v>
          </cell>
          <cell r="H8672" t="str">
            <v>Manufacture of musical instruments</v>
          </cell>
        </row>
        <row r="8673">
          <cell r="F8673" t="str">
            <v>36920</v>
          </cell>
          <cell r="G8673" t="str">
            <v>-</v>
          </cell>
          <cell r="H8673" t="str">
            <v>Manufacture of musical instruments</v>
          </cell>
        </row>
        <row r="8674">
          <cell r="F8674" t="str">
            <v>36920</v>
          </cell>
          <cell r="G8674" t="str">
            <v>-</v>
          </cell>
          <cell r="H8674" t="str">
            <v>Manufacture of musical instruments</v>
          </cell>
        </row>
        <row r="8675">
          <cell r="F8675" t="str">
            <v>36920</v>
          </cell>
          <cell r="G8675" t="str">
            <v>-</v>
          </cell>
          <cell r="H8675" t="str">
            <v>Manufacture of musical instruments</v>
          </cell>
        </row>
        <row r="8676">
          <cell r="F8676" t="str">
            <v>36920</v>
          </cell>
          <cell r="G8676" t="str">
            <v>-</v>
          </cell>
          <cell r="H8676" t="str">
            <v>Manufacture of musical instruments</v>
          </cell>
        </row>
        <row r="8677">
          <cell r="F8677" t="str">
            <v>36920</v>
          </cell>
          <cell r="G8677" t="str">
            <v>-</v>
          </cell>
          <cell r="H8677" t="str">
            <v>Manufacture of musical instruments</v>
          </cell>
        </row>
        <row r="8678">
          <cell r="F8678" t="str">
            <v>36920</v>
          </cell>
          <cell r="G8678" t="str">
            <v>-</v>
          </cell>
          <cell r="H8678" t="str">
            <v>Manufacture of musical instruments</v>
          </cell>
        </row>
        <row r="8679">
          <cell r="F8679" t="str">
            <v>36920</v>
          </cell>
          <cell r="G8679" t="str">
            <v>-</v>
          </cell>
          <cell r="H8679" t="str">
            <v>Manufacture of musical instruments</v>
          </cell>
        </row>
        <row r="8680">
          <cell r="F8680" t="str">
            <v>36920</v>
          </cell>
          <cell r="G8680" t="str">
            <v>-</v>
          </cell>
          <cell r="H8680" t="str">
            <v>Manufacture of musical instruments</v>
          </cell>
        </row>
        <row r="8681">
          <cell r="F8681" t="str">
            <v>36920</v>
          </cell>
          <cell r="G8681" t="str">
            <v>-</v>
          </cell>
          <cell r="H8681" t="str">
            <v>Manufacture of musical instruments</v>
          </cell>
        </row>
        <row r="8682">
          <cell r="F8682" t="str">
            <v>36920</v>
          </cell>
          <cell r="G8682" t="str">
            <v>-</v>
          </cell>
          <cell r="H8682" t="str">
            <v>Manufacture of musical instruments</v>
          </cell>
        </row>
        <row r="8683">
          <cell r="F8683" t="str">
            <v>36920</v>
          </cell>
          <cell r="G8683" t="str">
            <v>-</v>
          </cell>
          <cell r="H8683" t="str">
            <v>Manufacture of musical instruments</v>
          </cell>
        </row>
        <row r="8684">
          <cell r="F8684" t="str">
            <v>36920</v>
          </cell>
          <cell r="G8684" t="str">
            <v>-</v>
          </cell>
          <cell r="H8684" t="str">
            <v>Manufacture of musical instruments</v>
          </cell>
        </row>
        <row r="8685">
          <cell r="F8685" t="str">
            <v>36920</v>
          </cell>
          <cell r="G8685" t="str">
            <v>-</v>
          </cell>
          <cell r="H8685" t="str">
            <v>Manufacture of musical instruments</v>
          </cell>
        </row>
        <row r="8686">
          <cell r="F8686" t="str">
            <v>36920</v>
          </cell>
          <cell r="G8686" t="str">
            <v>-</v>
          </cell>
          <cell r="H8686" t="str">
            <v>Manufacture of musical instruments</v>
          </cell>
        </row>
        <row r="8687">
          <cell r="F8687" t="str">
            <v>36920</v>
          </cell>
          <cell r="G8687" t="str">
            <v>-</v>
          </cell>
          <cell r="H8687" t="str">
            <v>Manufacture of musical instruments</v>
          </cell>
        </row>
        <row r="8688">
          <cell r="F8688" t="str">
            <v>36920</v>
          </cell>
          <cell r="G8688" t="str">
            <v>-</v>
          </cell>
          <cell r="H8688" t="str">
            <v>Manufacture of musical instruments</v>
          </cell>
        </row>
        <row r="8689">
          <cell r="F8689" t="str">
            <v>36920</v>
          </cell>
          <cell r="G8689" t="str">
            <v>-</v>
          </cell>
          <cell r="H8689" t="str">
            <v>Manufacture of musical instruments</v>
          </cell>
        </row>
        <row r="8690">
          <cell r="F8690" t="str">
            <v>36920</v>
          </cell>
          <cell r="G8690" t="str">
            <v>-</v>
          </cell>
          <cell r="H8690" t="str">
            <v>Manufacture of musical instruments</v>
          </cell>
        </row>
        <row r="8691">
          <cell r="F8691" t="str">
            <v>36930</v>
          </cell>
          <cell r="G8691" t="str">
            <v>-</v>
          </cell>
          <cell r="H8691" t="str">
            <v>Manufacture of sports goods</v>
          </cell>
        </row>
        <row r="8692">
          <cell r="F8692" t="str">
            <v>36930</v>
          </cell>
          <cell r="G8692" t="str">
            <v>-</v>
          </cell>
          <cell r="H8692" t="str">
            <v>Manufacture of sports goods</v>
          </cell>
        </row>
        <row r="8693">
          <cell r="F8693" t="str">
            <v>36930</v>
          </cell>
          <cell r="G8693" t="str">
            <v>-</v>
          </cell>
          <cell r="H8693" t="str">
            <v>Manufacture of sports goods</v>
          </cell>
        </row>
        <row r="8694">
          <cell r="F8694" t="str">
            <v>36930</v>
          </cell>
          <cell r="G8694" t="str">
            <v>-</v>
          </cell>
          <cell r="H8694" t="str">
            <v>Manufacture of sports goods</v>
          </cell>
        </row>
        <row r="8695">
          <cell r="F8695" t="str">
            <v>36930</v>
          </cell>
          <cell r="G8695" t="str">
            <v>-</v>
          </cell>
          <cell r="H8695" t="str">
            <v>Manufacture of sports goods</v>
          </cell>
        </row>
        <row r="8696">
          <cell r="F8696" t="str">
            <v>36930</v>
          </cell>
          <cell r="G8696" t="str">
            <v>-</v>
          </cell>
          <cell r="H8696" t="str">
            <v>Manufacture of sports goods</v>
          </cell>
        </row>
        <row r="8697">
          <cell r="F8697" t="str">
            <v>36930</v>
          </cell>
          <cell r="G8697" t="str">
            <v>-</v>
          </cell>
          <cell r="H8697" t="str">
            <v>Manufacture of sports goods</v>
          </cell>
        </row>
        <row r="8698">
          <cell r="F8698" t="str">
            <v>36930</v>
          </cell>
          <cell r="G8698" t="str">
            <v>-</v>
          </cell>
          <cell r="H8698" t="str">
            <v>Manufacture of sports goods</v>
          </cell>
        </row>
        <row r="8699">
          <cell r="F8699" t="str">
            <v>36930</v>
          </cell>
          <cell r="G8699" t="str">
            <v>-</v>
          </cell>
          <cell r="H8699" t="str">
            <v>Manufacture of sports goods</v>
          </cell>
        </row>
        <row r="8700">
          <cell r="F8700" t="str">
            <v>36930</v>
          </cell>
          <cell r="G8700" t="str">
            <v>-</v>
          </cell>
          <cell r="H8700" t="str">
            <v>Manufacture of sports goods</v>
          </cell>
        </row>
        <row r="8701">
          <cell r="F8701" t="str">
            <v>36930</v>
          </cell>
          <cell r="G8701" t="str">
            <v>-</v>
          </cell>
          <cell r="H8701" t="str">
            <v>Manufacture of sports goods</v>
          </cell>
        </row>
        <row r="8702">
          <cell r="F8702" t="str">
            <v>36930</v>
          </cell>
          <cell r="G8702" t="str">
            <v>-</v>
          </cell>
          <cell r="H8702" t="str">
            <v>Manufacture of sports goods</v>
          </cell>
        </row>
        <row r="8703">
          <cell r="F8703" t="str">
            <v>36930</v>
          </cell>
          <cell r="G8703" t="str">
            <v>-</v>
          </cell>
          <cell r="H8703" t="str">
            <v>Manufacture of sports goods</v>
          </cell>
        </row>
        <row r="8704">
          <cell r="F8704" t="str">
            <v>36930</v>
          </cell>
          <cell r="G8704" t="str">
            <v>-</v>
          </cell>
          <cell r="H8704" t="str">
            <v>Manufacture of sports goods</v>
          </cell>
        </row>
        <row r="8705">
          <cell r="F8705" t="str">
            <v>36930</v>
          </cell>
          <cell r="G8705" t="str">
            <v>-</v>
          </cell>
          <cell r="H8705" t="str">
            <v>Manufacture of sports goods</v>
          </cell>
        </row>
        <row r="8706">
          <cell r="F8706" t="str">
            <v>36930</v>
          </cell>
          <cell r="G8706" t="str">
            <v>-</v>
          </cell>
          <cell r="H8706" t="str">
            <v>Manufacture of sports goods</v>
          </cell>
        </row>
        <row r="8707">
          <cell r="F8707" t="str">
            <v>36930</v>
          </cell>
          <cell r="G8707" t="str">
            <v>-</v>
          </cell>
          <cell r="H8707" t="str">
            <v>Manufacture of sports goods</v>
          </cell>
        </row>
        <row r="8708">
          <cell r="F8708" t="str">
            <v>36930</v>
          </cell>
          <cell r="G8708" t="str">
            <v>-</v>
          </cell>
          <cell r="H8708" t="str">
            <v>Manufacture of sports goods</v>
          </cell>
        </row>
        <row r="8709">
          <cell r="F8709" t="str">
            <v>36930</v>
          </cell>
          <cell r="G8709" t="str">
            <v>-</v>
          </cell>
          <cell r="H8709" t="str">
            <v>Manufacture of sports goods</v>
          </cell>
        </row>
        <row r="8710">
          <cell r="F8710" t="str">
            <v>36930</v>
          </cell>
          <cell r="G8710" t="str">
            <v>-</v>
          </cell>
          <cell r="H8710" t="str">
            <v>Manufacture of sports goods</v>
          </cell>
        </row>
        <row r="8711">
          <cell r="F8711" t="str">
            <v>36930</v>
          </cell>
          <cell r="G8711" t="str">
            <v>-</v>
          </cell>
          <cell r="H8711" t="str">
            <v>Manufacture of sports goods</v>
          </cell>
        </row>
        <row r="8712">
          <cell r="F8712" t="str">
            <v>36930</v>
          </cell>
          <cell r="G8712" t="str">
            <v>-</v>
          </cell>
          <cell r="H8712" t="str">
            <v>Manufacture of sports goods</v>
          </cell>
        </row>
        <row r="8713">
          <cell r="F8713" t="str">
            <v>36930</v>
          </cell>
          <cell r="G8713" t="str">
            <v>-</v>
          </cell>
          <cell r="H8713" t="str">
            <v>Manufacture of sports goods</v>
          </cell>
        </row>
        <row r="8714">
          <cell r="F8714" t="str">
            <v>36930</v>
          </cell>
          <cell r="G8714" t="str">
            <v>-</v>
          </cell>
          <cell r="H8714" t="str">
            <v>Manufacture of sports goods</v>
          </cell>
        </row>
        <row r="8715">
          <cell r="F8715" t="str">
            <v>36930</v>
          </cell>
          <cell r="G8715" t="str">
            <v>-</v>
          </cell>
          <cell r="H8715" t="str">
            <v>Manufacture of sports goods</v>
          </cell>
        </row>
        <row r="8716">
          <cell r="F8716" t="str">
            <v>36930</v>
          </cell>
          <cell r="G8716" t="str">
            <v>-</v>
          </cell>
          <cell r="H8716" t="str">
            <v>Manufacture of sports goods</v>
          </cell>
        </row>
        <row r="8717">
          <cell r="F8717" t="str">
            <v>36930</v>
          </cell>
          <cell r="G8717" t="str">
            <v>-</v>
          </cell>
          <cell r="H8717" t="str">
            <v>Manufacture of sports goods</v>
          </cell>
        </row>
        <row r="8718">
          <cell r="F8718" t="str">
            <v>36940</v>
          </cell>
          <cell r="G8718" t="str">
            <v>-</v>
          </cell>
          <cell r="H8718" t="str">
            <v>Manufacture of games and toys</v>
          </cell>
        </row>
        <row r="8719">
          <cell r="F8719" t="str">
            <v>36940</v>
          </cell>
          <cell r="G8719" t="str">
            <v>-</v>
          </cell>
          <cell r="H8719" t="str">
            <v>Manufacture of games and toys</v>
          </cell>
        </row>
        <row r="8720">
          <cell r="F8720" t="str">
            <v>36940</v>
          </cell>
          <cell r="G8720" t="str">
            <v>-</v>
          </cell>
          <cell r="H8720" t="str">
            <v>Manufacture of games and toys</v>
          </cell>
        </row>
        <row r="8721">
          <cell r="F8721" t="str">
            <v>36940</v>
          </cell>
          <cell r="G8721" t="str">
            <v>-</v>
          </cell>
          <cell r="H8721" t="str">
            <v>Manufacture of games and toys</v>
          </cell>
        </row>
        <row r="8722">
          <cell r="F8722" t="str">
            <v>36940</v>
          </cell>
          <cell r="G8722" t="str">
            <v>-</v>
          </cell>
          <cell r="H8722" t="str">
            <v>Manufacture of games and toys</v>
          </cell>
        </row>
        <row r="8723">
          <cell r="F8723" t="str">
            <v>36940</v>
          </cell>
          <cell r="G8723" t="str">
            <v>-</v>
          </cell>
          <cell r="H8723" t="str">
            <v>Manufacture of games and toys</v>
          </cell>
        </row>
        <row r="8724">
          <cell r="F8724" t="str">
            <v>36940</v>
          </cell>
          <cell r="G8724" t="str">
            <v>-</v>
          </cell>
          <cell r="H8724" t="str">
            <v>Manufacture of games and toys</v>
          </cell>
        </row>
        <row r="8725">
          <cell r="F8725" t="str">
            <v>36940</v>
          </cell>
          <cell r="G8725" t="str">
            <v>-</v>
          </cell>
          <cell r="H8725" t="str">
            <v>Manufacture of games and toys</v>
          </cell>
        </row>
        <row r="8726">
          <cell r="F8726" t="str">
            <v>36940</v>
          </cell>
          <cell r="G8726" t="str">
            <v>-</v>
          </cell>
          <cell r="H8726" t="str">
            <v>Manufacture of games and toys</v>
          </cell>
        </row>
        <row r="8727">
          <cell r="F8727" t="str">
            <v>36940</v>
          </cell>
          <cell r="G8727" t="str">
            <v>-</v>
          </cell>
          <cell r="H8727" t="str">
            <v>Manufacture of games and toys</v>
          </cell>
        </row>
        <row r="8728">
          <cell r="F8728" t="str">
            <v>36940</v>
          </cell>
          <cell r="G8728" t="str">
            <v>-</v>
          </cell>
          <cell r="H8728" t="str">
            <v>Manufacture of games and toys</v>
          </cell>
        </row>
        <row r="8729">
          <cell r="F8729" t="str">
            <v>36940</v>
          </cell>
          <cell r="G8729" t="str">
            <v>-</v>
          </cell>
          <cell r="H8729" t="str">
            <v>Manufacture of games and toys</v>
          </cell>
        </row>
        <row r="8730">
          <cell r="F8730" t="str">
            <v>36940</v>
          </cell>
          <cell r="G8730" t="str">
            <v>-</v>
          </cell>
          <cell r="H8730" t="str">
            <v>Manufacture of games and toys</v>
          </cell>
        </row>
        <row r="8731">
          <cell r="F8731" t="str">
            <v>36940</v>
          </cell>
          <cell r="G8731" t="str">
            <v>-</v>
          </cell>
          <cell r="H8731" t="str">
            <v>Manufacture of games and toys</v>
          </cell>
        </row>
        <row r="8732">
          <cell r="F8732" t="str">
            <v>36940</v>
          </cell>
          <cell r="G8732" t="str">
            <v>-</v>
          </cell>
          <cell r="H8732" t="str">
            <v>Manufacture of games and toys</v>
          </cell>
        </row>
        <row r="8733">
          <cell r="F8733" t="str">
            <v>36940</v>
          </cell>
          <cell r="G8733" t="str">
            <v>-</v>
          </cell>
          <cell r="H8733" t="str">
            <v>Manufacture of games and toys</v>
          </cell>
        </row>
        <row r="8734">
          <cell r="F8734" t="str">
            <v>36940</v>
          </cell>
          <cell r="G8734" t="str">
            <v>-</v>
          </cell>
          <cell r="H8734" t="str">
            <v>Manufacture of games and toys</v>
          </cell>
        </row>
        <row r="8735">
          <cell r="F8735" t="str">
            <v>36940</v>
          </cell>
          <cell r="G8735" t="str">
            <v>-</v>
          </cell>
          <cell r="H8735" t="str">
            <v>Manufacture of games and toys</v>
          </cell>
        </row>
        <row r="8736">
          <cell r="F8736" t="str">
            <v>36940</v>
          </cell>
          <cell r="G8736" t="str">
            <v>-</v>
          </cell>
          <cell r="H8736" t="str">
            <v>Manufacture of games and toys</v>
          </cell>
        </row>
        <row r="8737">
          <cell r="F8737" t="str">
            <v>36940</v>
          </cell>
          <cell r="G8737" t="str">
            <v>-</v>
          </cell>
          <cell r="H8737" t="str">
            <v>Manufacture of games and toys</v>
          </cell>
        </row>
        <row r="8738">
          <cell r="F8738" t="str">
            <v>36940</v>
          </cell>
          <cell r="G8738" t="str">
            <v>-</v>
          </cell>
          <cell r="H8738" t="str">
            <v>Manufacture of games and toys</v>
          </cell>
        </row>
        <row r="8739">
          <cell r="F8739" t="str">
            <v>36940</v>
          </cell>
          <cell r="G8739" t="str">
            <v>-</v>
          </cell>
          <cell r="H8739" t="str">
            <v>Manufacture of games and toys</v>
          </cell>
        </row>
        <row r="8740">
          <cell r="F8740" t="str">
            <v>36940</v>
          </cell>
          <cell r="G8740" t="str">
            <v>-</v>
          </cell>
          <cell r="H8740" t="str">
            <v>Manufacture of games and toys</v>
          </cell>
        </row>
        <row r="8741">
          <cell r="F8741" t="str">
            <v>36940</v>
          </cell>
          <cell r="G8741" t="str">
            <v>-</v>
          </cell>
          <cell r="H8741" t="str">
            <v>Manufacture of games and toys</v>
          </cell>
        </row>
        <row r="8742">
          <cell r="F8742" t="str">
            <v>36940</v>
          </cell>
          <cell r="G8742" t="str">
            <v>-</v>
          </cell>
          <cell r="H8742" t="str">
            <v>Manufacture of games and toys</v>
          </cell>
        </row>
        <row r="8743">
          <cell r="F8743" t="str">
            <v>36940</v>
          </cell>
          <cell r="G8743" t="str">
            <v>-</v>
          </cell>
          <cell r="H8743" t="str">
            <v>Manufacture of games and toys</v>
          </cell>
        </row>
        <row r="8744">
          <cell r="F8744" t="str">
            <v>36940</v>
          </cell>
          <cell r="G8744" t="str">
            <v>-</v>
          </cell>
          <cell r="H8744" t="str">
            <v>Manufacture of games and toys</v>
          </cell>
        </row>
        <row r="8745">
          <cell r="F8745" t="str">
            <v>36940</v>
          </cell>
          <cell r="G8745" t="str">
            <v>-</v>
          </cell>
          <cell r="H8745" t="str">
            <v>Manufacture of games and toys</v>
          </cell>
        </row>
        <row r="8746">
          <cell r="F8746" t="str">
            <v>36940</v>
          </cell>
          <cell r="G8746" t="str">
            <v>-</v>
          </cell>
          <cell r="H8746" t="str">
            <v>Manufacture of games and toys</v>
          </cell>
        </row>
        <row r="8747">
          <cell r="F8747" t="str">
            <v>36940</v>
          </cell>
          <cell r="G8747" t="str">
            <v>-</v>
          </cell>
          <cell r="H8747" t="str">
            <v>Manufacture of games and toys</v>
          </cell>
        </row>
        <row r="8748">
          <cell r="F8748" t="str">
            <v>36940</v>
          </cell>
          <cell r="G8748" t="str">
            <v>-</v>
          </cell>
          <cell r="H8748" t="str">
            <v>Manufacture of games and toys</v>
          </cell>
        </row>
        <row r="8749">
          <cell r="F8749" t="str">
            <v>36940</v>
          </cell>
          <cell r="G8749" t="str">
            <v>-</v>
          </cell>
          <cell r="H8749" t="str">
            <v>Manufacture of games and toys</v>
          </cell>
        </row>
        <row r="8750">
          <cell r="F8750" t="str">
            <v>36940</v>
          </cell>
          <cell r="G8750" t="str">
            <v>-</v>
          </cell>
          <cell r="H8750" t="str">
            <v>Manufacture of games and toys</v>
          </cell>
        </row>
        <row r="8751">
          <cell r="F8751" t="str">
            <v>36940</v>
          </cell>
          <cell r="G8751" t="str">
            <v>-</v>
          </cell>
          <cell r="H8751" t="str">
            <v>Manufacture of games and toys</v>
          </cell>
        </row>
        <row r="8752">
          <cell r="F8752" t="str">
            <v>36940</v>
          </cell>
          <cell r="G8752" t="str">
            <v>-</v>
          </cell>
          <cell r="H8752" t="str">
            <v>Manufacture of games and toys</v>
          </cell>
        </row>
        <row r="8753">
          <cell r="F8753" t="str">
            <v>36940</v>
          </cell>
          <cell r="G8753" t="str">
            <v>-</v>
          </cell>
          <cell r="H8753" t="str">
            <v>Manufacture of games and toys</v>
          </cell>
        </row>
        <row r="8754">
          <cell r="F8754" t="str">
            <v>36940</v>
          </cell>
          <cell r="G8754" t="str">
            <v>-</v>
          </cell>
          <cell r="H8754" t="str">
            <v>Manufacture of games and toys</v>
          </cell>
        </row>
        <row r="8755">
          <cell r="F8755" t="str">
            <v>36940</v>
          </cell>
          <cell r="G8755" t="str">
            <v>-</v>
          </cell>
          <cell r="H8755" t="str">
            <v>Manufacture of games and toys</v>
          </cell>
        </row>
        <row r="8756">
          <cell r="F8756" t="str">
            <v>36940</v>
          </cell>
          <cell r="G8756" t="str">
            <v>-</v>
          </cell>
          <cell r="H8756" t="str">
            <v>Manufacture of games and toys</v>
          </cell>
        </row>
        <row r="8757">
          <cell r="F8757" t="str">
            <v>36940</v>
          </cell>
          <cell r="G8757" t="str">
            <v>-</v>
          </cell>
          <cell r="H8757" t="str">
            <v>Manufacture of games and toys</v>
          </cell>
        </row>
        <row r="8758">
          <cell r="F8758" t="str">
            <v>36940</v>
          </cell>
          <cell r="G8758" t="str">
            <v>-</v>
          </cell>
          <cell r="H8758" t="str">
            <v>Manufacture of games and toys</v>
          </cell>
        </row>
        <row r="8759">
          <cell r="F8759" t="str">
            <v>36940</v>
          </cell>
          <cell r="G8759" t="str">
            <v>-</v>
          </cell>
          <cell r="H8759" t="str">
            <v>Manufacture of games and toys</v>
          </cell>
        </row>
        <row r="8760">
          <cell r="F8760" t="str">
            <v>36940</v>
          </cell>
          <cell r="G8760" t="str">
            <v>-</v>
          </cell>
          <cell r="H8760" t="str">
            <v>Manufacture of games and toys</v>
          </cell>
        </row>
        <row r="8761">
          <cell r="F8761" t="str">
            <v>36940</v>
          </cell>
          <cell r="G8761" t="str">
            <v>-</v>
          </cell>
          <cell r="H8761" t="str">
            <v>Manufacture of games and toys</v>
          </cell>
        </row>
        <row r="8762">
          <cell r="F8762" t="str">
            <v>36991</v>
          </cell>
          <cell r="G8762" t="str">
            <v>-</v>
          </cell>
          <cell r="H8762" t="str">
            <v>Manufacture of brooms, brushes and mops</v>
          </cell>
        </row>
        <row r="8763">
          <cell r="F8763" t="str">
            <v>36991</v>
          </cell>
          <cell r="G8763" t="str">
            <v>-</v>
          </cell>
          <cell r="H8763" t="str">
            <v>Manufacture of brooms, brushes and mops</v>
          </cell>
        </row>
        <row r="8764">
          <cell r="F8764" t="str">
            <v>36991</v>
          </cell>
          <cell r="G8764" t="str">
            <v>-</v>
          </cell>
          <cell r="H8764" t="str">
            <v>Manufacture of brooms, brushes and mops</v>
          </cell>
        </row>
        <row r="8765">
          <cell r="F8765" t="str">
            <v>36991</v>
          </cell>
          <cell r="G8765" t="str">
            <v>-</v>
          </cell>
          <cell r="H8765" t="str">
            <v>Manufacture of brooms, brushes and mops</v>
          </cell>
        </row>
        <row r="8766">
          <cell r="F8766" t="str">
            <v>36991</v>
          </cell>
          <cell r="G8766" t="str">
            <v>-</v>
          </cell>
          <cell r="H8766" t="str">
            <v>Manufacture of brooms, brushes and mops</v>
          </cell>
        </row>
        <row r="8767">
          <cell r="F8767" t="str">
            <v>36991</v>
          </cell>
          <cell r="G8767" t="str">
            <v>-</v>
          </cell>
          <cell r="H8767" t="str">
            <v>Manufacture of brooms, brushes and mops</v>
          </cell>
        </row>
        <row r="8768">
          <cell r="F8768" t="str">
            <v>36991</v>
          </cell>
          <cell r="G8768" t="str">
            <v>-</v>
          </cell>
          <cell r="H8768" t="str">
            <v>Manufacture of brooms, brushes and mops</v>
          </cell>
        </row>
        <row r="8769">
          <cell r="F8769" t="str">
            <v>36991</v>
          </cell>
          <cell r="G8769" t="str">
            <v>-</v>
          </cell>
          <cell r="H8769" t="str">
            <v>Manufacture of brooms, brushes and mops</v>
          </cell>
        </row>
        <row r="8770">
          <cell r="F8770" t="str">
            <v>36991</v>
          </cell>
          <cell r="G8770" t="str">
            <v>-</v>
          </cell>
          <cell r="H8770" t="str">
            <v>Manufacture of brooms, brushes and mops</v>
          </cell>
        </row>
        <row r="8771">
          <cell r="F8771" t="str">
            <v>36991</v>
          </cell>
          <cell r="G8771" t="str">
            <v>-</v>
          </cell>
          <cell r="H8771" t="str">
            <v>Manufacture of brooms, brushes and mops</v>
          </cell>
        </row>
        <row r="8772">
          <cell r="F8772" t="str">
            <v>36991</v>
          </cell>
          <cell r="G8772" t="str">
            <v>-</v>
          </cell>
          <cell r="H8772" t="str">
            <v>Manufacture of brooms, brushes and mops</v>
          </cell>
        </row>
        <row r="8773">
          <cell r="F8773" t="str">
            <v>36991</v>
          </cell>
          <cell r="G8773" t="str">
            <v>-</v>
          </cell>
          <cell r="H8773" t="str">
            <v>Manufacture of brooms, brushes and mops</v>
          </cell>
        </row>
        <row r="8774">
          <cell r="F8774" t="str">
            <v>36991</v>
          </cell>
          <cell r="G8774" t="str">
            <v>-</v>
          </cell>
          <cell r="H8774" t="str">
            <v>Manufacture of brooms, brushes and mops</v>
          </cell>
        </row>
        <row r="8775">
          <cell r="F8775" t="str">
            <v>36991</v>
          </cell>
          <cell r="G8775" t="str">
            <v>-</v>
          </cell>
          <cell r="H8775" t="str">
            <v>Manufacture of brooms, brushes and mops</v>
          </cell>
        </row>
        <row r="8776">
          <cell r="F8776" t="str">
            <v>36991</v>
          </cell>
          <cell r="G8776" t="str">
            <v>-</v>
          </cell>
          <cell r="H8776" t="str">
            <v>Manufacture of brooms, brushes and mops</v>
          </cell>
        </row>
        <row r="8777">
          <cell r="F8777" t="str">
            <v>36992</v>
          </cell>
          <cell r="G8777" t="str">
            <v>-</v>
          </cell>
          <cell r="H8777" t="str">
            <v>Manufacture of pens, pencils, office and artists' supplies</v>
          </cell>
        </row>
        <row r="8778">
          <cell r="F8778" t="str">
            <v>36992</v>
          </cell>
          <cell r="G8778" t="str">
            <v>-</v>
          </cell>
          <cell r="H8778" t="str">
            <v>Manufacture of pens, pencils, office and artists' supplies</v>
          </cell>
        </row>
        <row r="8779">
          <cell r="F8779" t="str">
            <v>36992</v>
          </cell>
          <cell r="G8779" t="str">
            <v>-</v>
          </cell>
          <cell r="H8779" t="str">
            <v>Manufacture of pens, pencils, office and artists' supplies</v>
          </cell>
        </row>
        <row r="8780">
          <cell r="F8780" t="str">
            <v>36992</v>
          </cell>
          <cell r="G8780" t="str">
            <v>-</v>
          </cell>
          <cell r="H8780" t="str">
            <v>Manufacture of pens, pencils, office and artists' supplies</v>
          </cell>
        </row>
        <row r="8781">
          <cell r="F8781" t="str">
            <v>36992</v>
          </cell>
          <cell r="G8781" t="str">
            <v>-</v>
          </cell>
          <cell r="H8781" t="str">
            <v>Manufacture of pens, pencils, office and artists' supplies</v>
          </cell>
        </row>
        <row r="8782">
          <cell r="F8782" t="str">
            <v>36992</v>
          </cell>
          <cell r="G8782" t="str">
            <v>-</v>
          </cell>
          <cell r="H8782" t="str">
            <v>Manufacture of pens, pencils, office and artists' supplies</v>
          </cell>
        </row>
        <row r="8783">
          <cell r="F8783" t="str">
            <v>36992</v>
          </cell>
          <cell r="G8783" t="str">
            <v>-</v>
          </cell>
          <cell r="H8783" t="str">
            <v>Manufacture of pens, pencils, office and artists' supplies</v>
          </cell>
        </row>
        <row r="8784">
          <cell r="F8784" t="str">
            <v>36992</v>
          </cell>
          <cell r="G8784" t="str">
            <v>-</v>
          </cell>
          <cell r="H8784" t="str">
            <v>Manufacture of pens, pencils, office and artists' supplies</v>
          </cell>
        </row>
        <row r="8785">
          <cell r="F8785" t="str">
            <v>36992</v>
          </cell>
          <cell r="G8785" t="str">
            <v>-</v>
          </cell>
          <cell r="H8785" t="str">
            <v>Manufacture of pens, pencils, office and artists' supplies</v>
          </cell>
        </row>
        <row r="8786">
          <cell r="F8786" t="str">
            <v>36992</v>
          </cell>
          <cell r="G8786" t="str">
            <v>-</v>
          </cell>
          <cell r="H8786" t="str">
            <v>Manufacture of pens, pencils, office and artists' supplies</v>
          </cell>
        </row>
        <row r="8787">
          <cell r="F8787" t="str">
            <v>36992</v>
          </cell>
          <cell r="G8787" t="str">
            <v>-</v>
          </cell>
          <cell r="H8787" t="str">
            <v>Manufacture of pens, pencils, office and artists' supplies</v>
          </cell>
        </row>
        <row r="8788">
          <cell r="F8788" t="str">
            <v>36992</v>
          </cell>
          <cell r="G8788" t="str">
            <v>-</v>
          </cell>
          <cell r="H8788" t="str">
            <v>Manufacture of pens, pencils, office and artists' supplies</v>
          </cell>
        </row>
        <row r="8789">
          <cell r="F8789" t="str">
            <v>36992</v>
          </cell>
          <cell r="G8789" t="str">
            <v>-</v>
          </cell>
          <cell r="H8789" t="str">
            <v>Manufacture of pens, pencils, office and artists' supplies</v>
          </cell>
        </row>
        <row r="8790">
          <cell r="F8790" t="str">
            <v>36992</v>
          </cell>
          <cell r="G8790" t="str">
            <v>-</v>
          </cell>
          <cell r="H8790" t="str">
            <v>Manufacture of pens, pencils, office and artists' supplies</v>
          </cell>
        </row>
        <row r="8791">
          <cell r="F8791" t="str">
            <v>36992</v>
          </cell>
          <cell r="G8791" t="str">
            <v>-</v>
          </cell>
          <cell r="H8791" t="str">
            <v>Manufacture of pens, pencils, office and artists' supplies</v>
          </cell>
        </row>
        <row r="8792">
          <cell r="F8792" t="str">
            <v>36992</v>
          </cell>
          <cell r="G8792" t="str">
            <v>-</v>
          </cell>
          <cell r="H8792" t="str">
            <v>Manufacture of pens, pencils, office and artists' supplies</v>
          </cell>
        </row>
        <row r="8793">
          <cell r="F8793" t="str">
            <v>36992</v>
          </cell>
          <cell r="G8793" t="str">
            <v>-</v>
          </cell>
          <cell r="H8793" t="str">
            <v>Manufacture of pens, pencils, office and artists' supplies</v>
          </cell>
        </row>
        <row r="8794">
          <cell r="F8794" t="str">
            <v>36992</v>
          </cell>
          <cell r="G8794" t="str">
            <v>-</v>
          </cell>
          <cell r="H8794" t="str">
            <v>Manufacture of pens, pencils, office and artists' supplies</v>
          </cell>
        </row>
        <row r="8795">
          <cell r="F8795" t="str">
            <v>36992</v>
          </cell>
          <cell r="G8795" t="str">
            <v>-</v>
          </cell>
          <cell r="H8795" t="str">
            <v>Manufacture of pens, pencils, office and artists' supplies</v>
          </cell>
        </row>
        <row r="8796">
          <cell r="F8796" t="str">
            <v>36992</v>
          </cell>
          <cell r="G8796" t="str">
            <v>-</v>
          </cell>
          <cell r="H8796" t="str">
            <v>Manufacture of pens, pencils, office and artists' supplies</v>
          </cell>
        </row>
        <row r="8797">
          <cell r="F8797" t="str">
            <v>36992</v>
          </cell>
          <cell r="G8797" t="str">
            <v>-</v>
          </cell>
          <cell r="H8797" t="str">
            <v>Manufacture of pens, pencils, office and artists' supplies</v>
          </cell>
        </row>
        <row r="8798">
          <cell r="F8798" t="str">
            <v>36992</v>
          </cell>
          <cell r="G8798" t="str">
            <v>-</v>
          </cell>
          <cell r="H8798" t="str">
            <v>Manufacture of pens, pencils, office and artists' supplies</v>
          </cell>
        </row>
        <row r="8799">
          <cell r="F8799" t="str">
            <v>36992</v>
          </cell>
          <cell r="G8799" t="str">
            <v>-</v>
          </cell>
          <cell r="H8799" t="str">
            <v>Manufacture of pens, pencils, office and artists' supplies</v>
          </cell>
        </row>
        <row r="8800">
          <cell r="F8800" t="str">
            <v>36992</v>
          </cell>
          <cell r="G8800" t="str">
            <v>-</v>
          </cell>
          <cell r="H8800" t="str">
            <v>Manufacture of pens, pencils, office and artists' supplies</v>
          </cell>
        </row>
        <row r="8801">
          <cell r="F8801" t="str">
            <v>36992</v>
          </cell>
          <cell r="G8801" t="str">
            <v>-</v>
          </cell>
          <cell r="H8801" t="str">
            <v>Manufacture of pens, pencils, office and artists' supplies</v>
          </cell>
        </row>
        <row r="8802">
          <cell r="F8802" t="str">
            <v>36992</v>
          </cell>
          <cell r="G8802" t="str">
            <v>-</v>
          </cell>
          <cell r="H8802" t="str">
            <v>Manufacture of pens, pencils, office and artists' supplies</v>
          </cell>
        </row>
        <row r="8803">
          <cell r="F8803" t="str">
            <v>36992</v>
          </cell>
          <cell r="G8803" t="str">
            <v>-</v>
          </cell>
          <cell r="H8803" t="str">
            <v>Manufacture of pens, pencils, office and artists' supplies</v>
          </cell>
        </row>
        <row r="8804">
          <cell r="F8804" t="str">
            <v>36993</v>
          </cell>
          <cell r="G8804" t="str">
            <v>-</v>
          </cell>
          <cell r="H8804" t="str">
            <v>Manufacture of umbrella</v>
          </cell>
        </row>
        <row r="8805">
          <cell r="F8805" t="str">
            <v>36993</v>
          </cell>
          <cell r="G8805" t="str">
            <v>-</v>
          </cell>
          <cell r="H8805" t="str">
            <v>Manufacture of umbrella</v>
          </cell>
        </row>
        <row r="8806">
          <cell r="F8806" t="str">
            <v>36993</v>
          </cell>
          <cell r="G8806" t="str">
            <v>-</v>
          </cell>
          <cell r="H8806" t="str">
            <v>Manufacture of umbrella</v>
          </cell>
        </row>
        <row r="8807">
          <cell r="F8807" t="str">
            <v>36993</v>
          </cell>
          <cell r="G8807" t="str">
            <v>-</v>
          </cell>
          <cell r="H8807" t="str">
            <v>Manufacture of umbrella</v>
          </cell>
        </row>
        <row r="8808">
          <cell r="F8808" t="str">
            <v>36993</v>
          </cell>
          <cell r="G8808" t="str">
            <v>-</v>
          </cell>
          <cell r="H8808" t="str">
            <v>Manufacture of umbrella</v>
          </cell>
        </row>
        <row r="8809">
          <cell r="F8809" t="str">
            <v>36993</v>
          </cell>
          <cell r="G8809" t="str">
            <v>-</v>
          </cell>
          <cell r="H8809" t="str">
            <v>Manufacture of umbrella</v>
          </cell>
        </row>
        <row r="8810">
          <cell r="F8810" t="str">
            <v>36993</v>
          </cell>
          <cell r="G8810" t="str">
            <v>-</v>
          </cell>
          <cell r="H8810" t="str">
            <v>Manufacture of umbrella</v>
          </cell>
        </row>
        <row r="8811">
          <cell r="F8811" t="str">
            <v>36993</v>
          </cell>
          <cell r="G8811" t="str">
            <v>-</v>
          </cell>
          <cell r="H8811" t="str">
            <v>Manufacture of umbrella</v>
          </cell>
        </row>
        <row r="8812">
          <cell r="F8812" t="str">
            <v>36993</v>
          </cell>
          <cell r="G8812" t="str">
            <v>-</v>
          </cell>
          <cell r="H8812" t="str">
            <v>Manufacture of umbrella</v>
          </cell>
        </row>
        <row r="8813">
          <cell r="F8813" t="str">
            <v>36993</v>
          </cell>
          <cell r="G8813" t="str">
            <v>-</v>
          </cell>
          <cell r="H8813" t="str">
            <v>Manufacture of umbrella</v>
          </cell>
        </row>
        <row r="8814">
          <cell r="F8814" t="str">
            <v>36993</v>
          </cell>
          <cell r="G8814" t="str">
            <v>-</v>
          </cell>
          <cell r="H8814" t="str">
            <v>Manufacture of umbrella</v>
          </cell>
        </row>
        <row r="8815">
          <cell r="F8815" t="str">
            <v>36993</v>
          </cell>
          <cell r="G8815" t="str">
            <v>-</v>
          </cell>
          <cell r="H8815" t="str">
            <v>Manufacture of umbrella</v>
          </cell>
        </row>
        <row r="8816">
          <cell r="F8816" t="str">
            <v>36993</v>
          </cell>
          <cell r="G8816" t="str">
            <v>-</v>
          </cell>
          <cell r="H8816" t="str">
            <v>Manufacture of umbrella</v>
          </cell>
        </row>
        <row r="8817">
          <cell r="F8817" t="str">
            <v>36993</v>
          </cell>
          <cell r="G8817" t="str">
            <v>-</v>
          </cell>
          <cell r="H8817" t="str">
            <v>Manufacture of umbrella</v>
          </cell>
        </row>
        <row r="8818">
          <cell r="F8818" t="str">
            <v>36993</v>
          </cell>
          <cell r="G8818" t="str">
            <v>-</v>
          </cell>
          <cell r="H8818" t="str">
            <v>Manufacture of umbrella</v>
          </cell>
        </row>
        <row r="8819">
          <cell r="F8819" t="str">
            <v>36993</v>
          </cell>
          <cell r="G8819" t="str">
            <v>-</v>
          </cell>
          <cell r="H8819" t="str">
            <v>Manufacture of umbrella</v>
          </cell>
        </row>
        <row r="8820">
          <cell r="F8820" t="str">
            <v>36999</v>
          </cell>
          <cell r="G8820" t="str">
            <v>-</v>
          </cell>
          <cell r="H8820" t="str">
            <v>Other manufacturing n.e.c.</v>
          </cell>
        </row>
        <row r="8821">
          <cell r="F8821" t="str">
            <v>36999</v>
          </cell>
          <cell r="G8821" t="str">
            <v>-</v>
          </cell>
          <cell r="H8821" t="str">
            <v>Other manufacturing n.e.c.</v>
          </cell>
        </row>
        <row r="8822">
          <cell r="F8822" t="str">
            <v>36999</v>
          </cell>
          <cell r="G8822" t="str">
            <v>-</v>
          </cell>
          <cell r="H8822" t="str">
            <v>Other manufacturing n.e.c.</v>
          </cell>
        </row>
        <row r="8823">
          <cell r="F8823" t="str">
            <v>36999</v>
          </cell>
          <cell r="G8823" t="str">
            <v>-</v>
          </cell>
          <cell r="H8823" t="str">
            <v>Other manufacturing n.e.c.</v>
          </cell>
        </row>
        <row r="8824">
          <cell r="F8824" t="str">
            <v>36999</v>
          </cell>
          <cell r="G8824" t="str">
            <v>-</v>
          </cell>
          <cell r="H8824" t="str">
            <v>Other manufacturing n.e.c.</v>
          </cell>
        </row>
        <row r="8825">
          <cell r="F8825" t="str">
            <v>36999</v>
          </cell>
          <cell r="G8825" t="str">
            <v>-</v>
          </cell>
          <cell r="H8825" t="str">
            <v>Other manufacturing n.e.c.</v>
          </cell>
        </row>
        <row r="8826">
          <cell r="F8826" t="str">
            <v>36999</v>
          </cell>
          <cell r="G8826" t="str">
            <v>-</v>
          </cell>
          <cell r="H8826" t="str">
            <v>Other manufacturing n.e.c.</v>
          </cell>
        </row>
        <row r="8827">
          <cell r="F8827" t="str">
            <v>36999</v>
          </cell>
          <cell r="G8827" t="str">
            <v>-</v>
          </cell>
          <cell r="H8827" t="str">
            <v>Other manufacturing n.e.c.</v>
          </cell>
        </row>
        <row r="8828">
          <cell r="F8828" t="str">
            <v>36999</v>
          </cell>
          <cell r="G8828" t="str">
            <v>-</v>
          </cell>
          <cell r="H8828" t="str">
            <v>Other manufacturing n.e.c.</v>
          </cell>
        </row>
        <row r="8829">
          <cell r="F8829" t="str">
            <v>36999</v>
          </cell>
          <cell r="G8829" t="str">
            <v>-</v>
          </cell>
          <cell r="H8829" t="str">
            <v>Other manufacturing n.e.c.</v>
          </cell>
        </row>
        <row r="8830">
          <cell r="F8830" t="str">
            <v>36999</v>
          </cell>
          <cell r="G8830" t="str">
            <v>-</v>
          </cell>
          <cell r="H8830" t="str">
            <v>Other manufacturing n.e.c.</v>
          </cell>
        </row>
        <row r="8831">
          <cell r="F8831" t="str">
            <v>36999</v>
          </cell>
          <cell r="G8831" t="str">
            <v>-</v>
          </cell>
          <cell r="H8831" t="str">
            <v>Other manufacturing n.e.c.</v>
          </cell>
        </row>
        <row r="8832">
          <cell r="F8832" t="str">
            <v>36999</v>
          </cell>
          <cell r="G8832" t="str">
            <v>-</v>
          </cell>
          <cell r="H8832" t="str">
            <v>Other manufacturing n.e.c.</v>
          </cell>
        </row>
        <row r="8833">
          <cell r="F8833" t="str">
            <v>36999</v>
          </cell>
          <cell r="G8833" t="str">
            <v>-</v>
          </cell>
          <cell r="H8833" t="str">
            <v>Other manufacturing n.e.c.</v>
          </cell>
        </row>
        <row r="8834">
          <cell r="F8834" t="str">
            <v>36999</v>
          </cell>
          <cell r="G8834" t="str">
            <v>-</v>
          </cell>
          <cell r="H8834" t="str">
            <v>Other manufacturing n.e.c.</v>
          </cell>
        </row>
        <row r="8835">
          <cell r="F8835" t="str">
            <v>36999</v>
          </cell>
          <cell r="G8835" t="str">
            <v>-</v>
          </cell>
          <cell r="H8835" t="str">
            <v>Other manufacturing n.e.c.</v>
          </cell>
        </row>
        <row r="8836">
          <cell r="F8836" t="str">
            <v>36999</v>
          </cell>
          <cell r="G8836" t="str">
            <v>-</v>
          </cell>
          <cell r="H8836" t="str">
            <v>Other manufacturing n.e.c.</v>
          </cell>
        </row>
        <row r="8837">
          <cell r="F8837" t="str">
            <v>36999</v>
          </cell>
          <cell r="G8837" t="str">
            <v>-</v>
          </cell>
          <cell r="H8837" t="str">
            <v>Other manufacturing n.e.c.</v>
          </cell>
        </row>
        <row r="8838">
          <cell r="F8838" t="str">
            <v>36999</v>
          </cell>
          <cell r="G8838" t="str">
            <v>-</v>
          </cell>
          <cell r="H8838" t="str">
            <v>Other manufacturing n.e.c.</v>
          </cell>
        </row>
        <row r="8839">
          <cell r="F8839" t="str">
            <v>36999</v>
          </cell>
          <cell r="G8839" t="str">
            <v>-</v>
          </cell>
          <cell r="H8839" t="str">
            <v>Other manufacturing n.e.c.</v>
          </cell>
        </row>
        <row r="8840">
          <cell r="F8840" t="str">
            <v>36999</v>
          </cell>
          <cell r="G8840" t="str">
            <v>-</v>
          </cell>
          <cell r="H8840" t="str">
            <v>Other manufacturing n.e.c.</v>
          </cell>
        </row>
        <row r="8841">
          <cell r="F8841" t="str">
            <v>36999</v>
          </cell>
          <cell r="G8841" t="str">
            <v>-</v>
          </cell>
          <cell r="H8841" t="str">
            <v>Other manufacturing n.e.c.</v>
          </cell>
        </row>
        <row r="8842">
          <cell r="F8842" t="str">
            <v>36999</v>
          </cell>
          <cell r="G8842" t="str">
            <v>-</v>
          </cell>
          <cell r="H8842" t="str">
            <v>Other manufacturing n.e.c.</v>
          </cell>
        </row>
        <row r="8843">
          <cell r="F8843" t="str">
            <v>36999</v>
          </cell>
          <cell r="G8843" t="str">
            <v>-</v>
          </cell>
          <cell r="H8843" t="str">
            <v>Other manufacturing n.e.c.</v>
          </cell>
        </row>
        <row r="8844">
          <cell r="F8844" t="str">
            <v>36999</v>
          </cell>
          <cell r="G8844" t="str">
            <v>-</v>
          </cell>
          <cell r="H8844" t="str">
            <v>Other manufacturing n.e.c.</v>
          </cell>
        </row>
        <row r="8845">
          <cell r="F8845" t="str">
            <v>36999</v>
          </cell>
          <cell r="G8845" t="str">
            <v>-</v>
          </cell>
          <cell r="H8845" t="str">
            <v>Other manufacturing n.e.c.</v>
          </cell>
        </row>
        <row r="8846">
          <cell r="F8846" t="str">
            <v>36999</v>
          </cell>
          <cell r="G8846" t="str">
            <v>-</v>
          </cell>
          <cell r="H8846" t="str">
            <v>Other manufacturing n.e.c.</v>
          </cell>
        </row>
        <row r="8847">
          <cell r="F8847" t="str">
            <v>36999</v>
          </cell>
          <cell r="G8847" t="str">
            <v>-</v>
          </cell>
          <cell r="H8847" t="str">
            <v>Other manufacturing n.e.c.</v>
          </cell>
        </row>
        <row r="8848">
          <cell r="F8848" t="str">
            <v>36999</v>
          </cell>
          <cell r="G8848" t="str">
            <v>-</v>
          </cell>
          <cell r="H8848" t="str">
            <v>Other manufacturing n.e.c.</v>
          </cell>
        </row>
        <row r="8849">
          <cell r="F8849" t="str">
            <v>36999</v>
          </cell>
          <cell r="G8849" t="str">
            <v>-</v>
          </cell>
          <cell r="H8849" t="str">
            <v>Other manufacturing n.e.c.</v>
          </cell>
        </row>
        <row r="8850">
          <cell r="F8850" t="str">
            <v>36999</v>
          </cell>
          <cell r="G8850" t="str">
            <v>-</v>
          </cell>
          <cell r="H8850" t="str">
            <v>Other manufacturing n.e.c.</v>
          </cell>
        </row>
        <row r="8851">
          <cell r="F8851" t="str">
            <v>36999</v>
          </cell>
          <cell r="G8851" t="str">
            <v>-</v>
          </cell>
          <cell r="H8851" t="str">
            <v>Other manufacturing n.e.c.</v>
          </cell>
        </row>
        <row r="8852">
          <cell r="F8852" t="str">
            <v>36999</v>
          </cell>
          <cell r="G8852" t="str">
            <v>-</v>
          </cell>
          <cell r="H8852" t="str">
            <v>Other manufacturing n.e.c.</v>
          </cell>
        </row>
        <row r="8853">
          <cell r="F8853" t="str">
            <v>36999</v>
          </cell>
          <cell r="G8853" t="str">
            <v>-</v>
          </cell>
          <cell r="H8853" t="str">
            <v>Other manufacturing n.e.c.</v>
          </cell>
        </row>
        <row r="8854">
          <cell r="F8854" t="str">
            <v>36999</v>
          </cell>
          <cell r="G8854" t="str">
            <v>-</v>
          </cell>
          <cell r="H8854" t="str">
            <v>Other manufacturing n.e.c.</v>
          </cell>
        </row>
        <row r="8855">
          <cell r="F8855" t="str">
            <v>36999</v>
          </cell>
          <cell r="G8855" t="str">
            <v>-</v>
          </cell>
          <cell r="H8855" t="str">
            <v>Other manufacturing n.e.c.</v>
          </cell>
        </row>
        <row r="8856">
          <cell r="F8856" t="str">
            <v>36999</v>
          </cell>
          <cell r="G8856" t="str">
            <v>-</v>
          </cell>
          <cell r="H8856" t="str">
            <v>Other manufacturing n.e.c.</v>
          </cell>
        </row>
        <row r="8857">
          <cell r="F8857" t="str">
            <v>36999</v>
          </cell>
          <cell r="G8857" t="str">
            <v>-</v>
          </cell>
          <cell r="H8857" t="str">
            <v>Other manufacturing n.e.c.</v>
          </cell>
        </row>
        <row r="8858">
          <cell r="F8858" t="str">
            <v>36999</v>
          </cell>
          <cell r="G8858" t="str">
            <v>-</v>
          </cell>
          <cell r="H8858" t="str">
            <v>Other manufacturing n.e.c.</v>
          </cell>
        </row>
        <row r="8859">
          <cell r="F8859" t="str">
            <v>36999</v>
          </cell>
          <cell r="G8859" t="str">
            <v>-</v>
          </cell>
          <cell r="H8859" t="str">
            <v>Other manufacturing n.e.c.</v>
          </cell>
        </row>
        <row r="8860">
          <cell r="F8860" t="str">
            <v>36999</v>
          </cell>
          <cell r="G8860" t="str">
            <v>-</v>
          </cell>
          <cell r="H8860" t="str">
            <v>Other manufacturing n.e.c.</v>
          </cell>
        </row>
        <row r="8861">
          <cell r="F8861" t="str">
            <v>36999</v>
          </cell>
          <cell r="G8861" t="str">
            <v>-</v>
          </cell>
          <cell r="H8861" t="str">
            <v>Other manufacturing n.e.c.</v>
          </cell>
        </row>
        <row r="8862">
          <cell r="F8862" t="str">
            <v>36999</v>
          </cell>
          <cell r="G8862" t="str">
            <v>-</v>
          </cell>
          <cell r="H8862" t="str">
            <v>Other manufacturing n.e.c.</v>
          </cell>
        </row>
        <row r="8863">
          <cell r="F8863" t="str">
            <v>36999</v>
          </cell>
          <cell r="G8863" t="str">
            <v>-</v>
          </cell>
          <cell r="H8863" t="str">
            <v>Other manufacturing n.e.c.</v>
          </cell>
        </row>
        <row r="8864">
          <cell r="F8864" t="str">
            <v>36999</v>
          </cell>
          <cell r="G8864" t="str">
            <v>-</v>
          </cell>
          <cell r="H8864" t="str">
            <v>Other manufacturing n.e.c.</v>
          </cell>
        </row>
        <row r="8865">
          <cell r="F8865" t="str">
            <v>36999</v>
          </cell>
          <cell r="G8865" t="str">
            <v>-</v>
          </cell>
          <cell r="H8865" t="str">
            <v>Other manufacturing n.e.c.</v>
          </cell>
        </row>
        <row r="8866">
          <cell r="F8866" t="str">
            <v>36999</v>
          </cell>
          <cell r="G8866" t="str">
            <v>-</v>
          </cell>
          <cell r="H8866" t="str">
            <v>Other manufacturing n.e.c.</v>
          </cell>
        </row>
        <row r="8867">
          <cell r="F8867" t="str">
            <v>36999</v>
          </cell>
          <cell r="G8867" t="str">
            <v>-</v>
          </cell>
          <cell r="H8867" t="str">
            <v>Other manufacturing n.e.c.</v>
          </cell>
        </row>
        <row r="8868">
          <cell r="F8868" t="str">
            <v>36999</v>
          </cell>
          <cell r="G8868" t="str">
            <v>-</v>
          </cell>
          <cell r="H8868" t="str">
            <v>Other manufacturing n.e.c.</v>
          </cell>
        </row>
        <row r="8869">
          <cell r="F8869" t="str">
            <v>36999</v>
          </cell>
          <cell r="G8869" t="str">
            <v>-</v>
          </cell>
          <cell r="H8869" t="str">
            <v>Other manufacturing n.e.c.</v>
          </cell>
        </row>
        <row r="8870">
          <cell r="F8870" t="str">
            <v>36999</v>
          </cell>
          <cell r="G8870" t="str">
            <v>-</v>
          </cell>
          <cell r="H8870" t="str">
            <v>Other manufacturing n.e.c.</v>
          </cell>
        </row>
        <row r="8871">
          <cell r="F8871" t="str">
            <v>36999</v>
          </cell>
          <cell r="G8871" t="str">
            <v>-</v>
          </cell>
          <cell r="H8871" t="str">
            <v>Other manufacturing n.e.c.</v>
          </cell>
        </row>
        <row r="8872">
          <cell r="F8872" t="str">
            <v>36999</v>
          </cell>
          <cell r="G8872" t="str">
            <v>-</v>
          </cell>
          <cell r="H8872" t="str">
            <v>Other manufacturing n.e.c.</v>
          </cell>
        </row>
        <row r="8873">
          <cell r="F8873" t="str">
            <v>36999</v>
          </cell>
          <cell r="G8873" t="str">
            <v>-</v>
          </cell>
          <cell r="H8873" t="str">
            <v>Other manufacturing n.e.c.</v>
          </cell>
        </row>
        <row r="8874">
          <cell r="F8874" t="str">
            <v>36999</v>
          </cell>
          <cell r="G8874" t="str">
            <v>-</v>
          </cell>
          <cell r="H8874" t="str">
            <v>Other manufacturing n.e.c.</v>
          </cell>
        </row>
        <row r="8875">
          <cell r="F8875" t="str">
            <v>36999</v>
          </cell>
          <cell r="G8875" t="str">
            <v>-</v>
          </cell>
          <cell r="H8875" t="str">
            <v>Other manufacturing n.e.c.</v>
          </cell>
        </row>
        <row r="8876">
          <cell r="F8876" t="str">
            <v>36999</v>
          </cell>
          <cell r="G8876" t="str">
            <v>-</v>
          </cell>
          <cell r="H8876" t="str">
            <v>Other manufacturing n.e.c.</v>
          </cell>
        </row>
        <row r="8877">
          <cell r="F8877" t="str">
            <v>36999</v>
          </cell>
          <cell r="G8877" t="str">
            <v>-</v>
          </cell>
          <cell r="H8877" t="str">
            <v>Other manufacturing n.e.c.</v>
          </cell>
        </row>
        <row r="8878">
          <cell r="F8878" t="str">
            <v>36999</v>
          </cell>
          <cell r="G8878" t="str">
            <v>-</v>
          </cell>
          <cell r="H8878" t="str">
            <v>Other manufacturing n.e.c.</v>
          </cell>
        </row>
        <row r="8879">
          <cell r="F8879" t="str">
            <v>36999</v>
          </cell>
          <cell r="G8879" t="str">
            <v>-</v>
          </cell>
          <cell r="H8879" t="str">
            <v>Other manufacturing n.e.c.</v>
          </cell>
        </row>
        <row r="8880">
          <cell r="F8880" t="str">
            <v>36999</v>
          </cell>
          <cell r="G8880" t="str">
            <v>-</v>
          </cell>
          <cell r="H8880" t="str">
            <v>Other manufacturing n.e.c.</v>
          </cell>
        </row>
        <row r="8881">
          <cell r="F8881" t="str">
            <v>36999</v>
          </cell>
          <cell r="G8881" t="str">
            <v>-</v>
          </cell>
          <cell r="H8881" t="str">
            <v>Other manufacturing n.e.c.</v>
          </cell>
        </row>
        <row r="8882">
          <cell r="F8882" t="str">
            <v>36999</v>
          </cell>
          <cell r="G8882" t="str">
            <v>-</v>
          </cell>
          <cell r="H8882" t="str">
            <v>Other manufacturing n.e.c.</v>
          </cell>
        </row>
        <row r="8883">
          <cell r="F8883" t="str">
            <v>36999</v>
          </cell>
          <cell r="G8883" t="str">
            <v>-</v>
          </cell>
          <cell r="H8883" t="str">
            <v>Other manufacturing n.e.c.</v>
          </cell>
        </row>
        <row r="8884">
          <cell r="F8884" t="str">
            <v>36999</v>
          </cell>
          <cell r="G8884" t="str">
            <v>-</v>
          </cell>
          <cell r="H8884" t="str">
            <v>Other manufacturing n.e.c.</v>
          </cell>
        </row>
        <row r="8885">
          <cell r="F8885" t="str">
            <v>36999</v>
          </cell>
          <cell r="G8885" t="str">
            <v>-</v>
          </cell>
          <cell r="H8885" t="str">
            <v>Other manufacturing n.e.c.</v>
          </cell>
        </row>
        <row r="8886">
          <cell r="F8886" t="str">
            <v>36999</v>
          </cell>
          <cell r="G8886" t="str">
            <v>-</v>
          </cell>
          <cell r="H8886" t="str">
            <v>Other manufacturing n.e.c.</v>
          </cell>
        </row>
        <row r="8887">
          <cell r="F8887" t="str">
            <v>36999</v>
          </cell>
          <cell r="G8887" t="str">
            <v>-</v>
          </cell>
          <cell r="H8887" t="str">
            <v>Other manufacturing n.e.c.</v>
          </cell>
        </row>
        <row r="8888">
          <cell r="F8888" t="str">
            <v>36999</v>
          </cell>
          <cell r="G8888" t="str">
            <v>-</v>
          </cell>
          <cell r="H8888" t="str">
            <v>Other manufacturing n.e.c.</v>
          </cell>
        </row>
        <row r="8889">
          <cell r="F8889" t="str">
            <v>36999</v>
          </cell>
          <cell r="G8889" t="str">
            <v>-</v>
          </cell>
          <cell r="H8889" t="str">
            <v>Other manufacturing n.e.c.</v>
          </cell>
        </row>
        <row r="8890">
          <cell r="F8890" t="str">
            <v>36999</v>
          </cell>
          <cell r="G8890" t="str">
            <v>-</v>
          </cell>
          <cell r="H8890" t="str">
            <v>Other manufacturing n.e.c.</v>
          </cell>
        </row>
        <row r="8891">
          <cell r="F8891" t="str">
            <v>36999</v>
          </cell>
          <cell r="G8891" t="str">
            <v>-</v>
          </cell>
          <cell r="H8891" t="str">
            <v>Other manufacturing n.e.c.</v>
          </cell>
        </row>
        <row r="8892">
          <cell r="F8892" t="str">
            <v>36999</v>
          </cell>
          <cell r="G8892" t="str">
            <v>-</v>
          </cell>
          <cell r="H8892" t="str">
            <v>Other manufacturing n.e.c.</v>
          </cell>
        </row>
        <row r="8893">
          <cell r="F8893" t="str">
            <v>36999</v>
          </cell>
          <cell r="G8893" t="str">
            <v>-</v>
          </cell>
          <cell r="H8893" t="str">
            <v>Other manufacturing n.e.c.</v>
          </cell>
        </row>
        <row r="8894">
          <cell r="F8894" t="str">
            <v>36999</v>
          </cell>
          <cell r="G8894" t="str">
            <v>-</v>
          </cell>
          <cell r="H8894" t="str">
            <v>Other manufacturing n.e.c.</v>
          </cell>
        </row>
        <row r="8895">
          <cell r="F8895" t="str">
            <v>36999</v>
          </cell>
          <cell r="G8895" t="str">
            <v>-</v>
          </cell>
          <cell r="H8895" t="str">
            <v>Other manufacturing n.e.c.</v>
          </cell>
        </row>
        <row r="8896">
          <cell r="F8896" t="str">
            <v>36999</v>
          </cell>
          <cell r="G8896" t="str">
            <v>-</v>
          </cell>
          <cell r="H8896" t="str">
            <v>Other manufacturing n.e.c.</v>
          </cell>
        </row>
        <row r="8897">
          <cell r="F8897" t="str">
            <v>36999</v>
          </cell>
          <cell r="G8897" t="str">
            <v>-</v>
          </cell>
          <cell r="H8897" t="str">
            <v>Other manufacturing n.e.c.</v>
          </cell>
        </row>
        <row r="8898">
          <cell r="F8898" t="str">
            <v>36999</v>
          </cell>
          <cell r="G8898" t="str">
            <v>-</v>
          </cell>
          <cell r="H8898" t="str">
            <v>Other manufacturing n.e.c.</v>
          </cell>
        </row>
        <row r="8899">
          <cell r="F8899" t="str">
            <v>36999</v>
          </cell>
          <cell r="G8899" t="str">
            <v>-</v>
          </cell>
          <cell r="H8899" t="str">
            <v>Other manufacturing n.e.c.</v>
          </cell>
        </row>
        <row r="8900">
          <cell r="F8900" t="str">
            <v>36999</v>
          </cell>
          <cell r="G8900" t="str">
            <v>-</v>
          </cell>
          <cell r="H8900" t="str">
            <v>Other manufacturing n.e.c.</v>
          </cell>
        </row>
        <row r="8901">
          <cell r="F8901" t="str">
            <v>36999</v>
          </cell>
          <cell r="G8901" t="str">
            <v>-</v>
          </cell>
          <cell r="H8901" t="str">
            <v>Other manufacturing n.e.c.</v>
          </cell>
        </row>
        <row r="8902">
          <cell r="F8902" t="str">
            <v>36999</v>
          </cell>
          <cell r="G8902" t="str">
            <v>-</v>
          </cell>
          <cell r="H8902" t="str">
            <v>Other manufacturing n.e.c.</v>
          </cell>
        </row>
        <row r="8903">
          <cell r="F8903" t="str">
            <v>36999</v>
          </cell>
          <cell r="G8903" t="str">
            <v>-</v>
          </cell>
          <cell r="H8903" t="str">
            <v>Other manufacturing n.e.c.</v>
          </cell>
        </row>
        <row r="8904">
          <cell r="F8904" t="str">
            <v>36999</v>
          </cell>
          <cell r="G8904" t="str">
            <v>-</v>
          </cell>
          <cell r="H8904" t="str">
            <v>Other manufacturing n.e.c.</v>
          </cell>
        </row>
        <row r="8905">
          <cell r="F8905" t="str">
            <v>36999</v>
          </cell>
          <cell r="G8905" t="str">
            <v>-</v>
          </cell>
          <cell r="H8905" t="str">
            <v>Other manufacturing n.e.c.</v>
          </cell>
        </row>
        <row r="8906">
          <cell r="F8906" t="str">
            <v>36999</v>
          </cell>
          <cell r="G8906" t="str">
            <v>-</v>
          </cell>
          <cell r="H8906" t="str">
            <v>Other manufacturing n.e.c.</v>
          </cell>
        </row>
        <row r="8907">
          <cell r="F8907" t="str">
            <v>36999</v>
          </cell>
          <cell r="G8907" t="str">
            <v>-</v>
          </cell>
          <cell r="H8907" t="str">
            <v>Other manufacturing n.e.c.</v>
          </cell>
        </row>
        <row r="8908">
          <cell r="F8908" t="str">
            <v>36999</v>
          </cell>
          <cell r="G8908" t="str">
            <v>-</v>
          </cell>
          <cell r="H8908" t="str">
            <v>Other manufacturing n.e.c.</v>
          </cell>
        </row>
        <row r="8909">
          <cell r="F8909" t="str">
            <v>36999</v>
          </cell>
          <cell r="G8909" t="str">
            <v>-</v>
          </cell>
          <cell r="H8909" t="str">
            <v>Other manufacturing n.e.c.</v>
          </cell>
        </row>
        <row r="8910">
          <cell r="F8910" t="str">
            <v>36999</v>
          </cell>
          <cell r="G8910" t="str">
            <v>-</v>
          </cell>
          <cell r="H8910" t="str">
            <v>Other manufacturing n.e.c.</v>
          </cell>
        </row>
        <row r="8911">
          <cell r="F8911" t="str">
            <v>37101</v>
          </cell>
          <cell r="G8911" t="str">
            <v>-</v>
          </cell>
          <cell r="H8911" t="str">
            <v>Recycling of tin</v>
          </cell>
        </row>
        <row r="8912">
          <cell r="F8912" t="str">
            <v>37101</v>
          </cell>
          <cell r="G8912" t="str">
            <v>-</v>
          </cell>
          <cell r="H8912" t="str">
            <v>Recycling of tin</v>
          </cell>
        </row>
        <row r="8913">
          <cell r="F8913" t="str">
            <v>37101</v>
          </cell>
          <cell r="G8913" t="str">
            <v>-</v>
          </cell>
          <cell r="H8913" t="str">
            <v>Recycling of tin</v>
          </cell>
        </row>
        <row r="8914">
          <cell r="F8914" t="str">
            <v>37101</v>
          </cell>
          <cell r="G8914" t="str">
            <v>-</v>
          </cell>
          <cell r="H8914" t="str">
            <v>Recycling of tin</v>
          </cell>
        </row>
        <row r="8915">
          <cell r="F8915" t="str">
            <v>37101</v>
          </cell>
          <cell r="G8915" t="str">
            <v>-</v>
          </cell>
          <cell r="H8915" t="str">
            <v>Recycling of tin</v>
          </cell>
        </row>
        <row r="8916">
          <cell r="F8916" t="str">
            <v>37101</v>
          </cell>
          <cell r="G8916" t="str">
            <v>-</v>
          </cell>
          <cell r="H8916" t="str">
            <v>Recycling of tin</v>
          </cell>
        </row>
        <row r="8917">
          <cell r="F8917" t="str">
            <v>37109</v>
          </cell>
          <cell r="G8917" t="str">
            <v>-</v>
          </cell>
          <cell r="H8917" t="str">
            <v>Recycling of other metal waste and scrap</v>
          </cell>
        </row>
        <row r="8918">
          <cell r="F8918" t="str">
            <v>37109</v>
          </cell>
          <cell r="G8918" t="str">
            <v>-</v>
          </cell>
          <cell r="H8918" t="str">
            <v>Recycling of other metal waste and scrap</v>
          </cell>
        </row>
        <row r="8919">
          <cell r="F8919" t="str">
            <v>37109</v>
          </cell>
          <cell r="G8919" t="str">
            <v>-</v>
          </cell>
          <cell r="H8919" t="str">
            <v>Recycling of other metal waste and scrap</v>
          </cell>
        </row>
        <row r="8920">
          <cell r="F8920" t="str">
            <v>37109</v>
          </cell>
          <cell r="G8920" t="str">
            <v>-</v>
          </cell>
          <cell r="H8920" t="str">
            <v>Recycling of other metal waste and scrap</v>
          </cell>
        </row>
        <row r="8921">
          <cell r="F8921" t="str">
            <v>37109</v>
          </cell>
          <cell r="G8921" t="str">
            <v>-</v>
          </cell>
          <cell r="H8921" t="str">
            <v>Recycling of other metal waste and scrap</v>
          </cell>
        </row>
        <row r="8922">
          <cell r="F8922" t="str">
            <v>37109</v>
          </cell>
          <cell r="G8922" t="str">
            <v>-</v>
          </cell>
          <cell r="H8922" t="str">
            <v>Recycling of other metal waste and scrap</v>
          </cell>
        </row>
        <row r="8923">
          <cell r="F8923" t="str">
            <v>37109</v>
          </cell>
          <cell r="G8923" t="str">
            <v>-</v>
          </cell>
          <cell r="H8923" t="str">
            <v>Recycling of other metal waste and scrap</v>
          </cell>
        </row>
        <row r="8924">
          <cell r="F8924" t="str">
            <v>37109</v>
          </cell>
          <cell r="G8924" t="str">
            <v>-</v>
          </cell>
          <cell r="H8924" t="str">
            <v>Recycling of other metal waste and scrap</v>
          </cell>
        </row>
        <row r="8925">
          <cell r="F8925" t="str">
            <v>37109</v>
          </cell>
          <cell r="G8925" t="str">
            <v>-</v>
          </cell>
          <cell r="H8925" t="str">
            <v>Recycling of other metal waste and scrap</v>
          </cell>
        </row>
        <row r="8926">
          <cell r="F8926" t="str">
            <v>37109</v>
          </cell>
          <cell r="G8926" t="str">
            <v>-</v>
          </cell>
          <cell r="H8926" t="str">
            <v>Recycling of other metal waste and scrap</v>
          </cell>
        </row>
        <row r="8927">
          <cell r="F8927" t="str">
            <v>37109</v>
          </cell>
          <cell r="G8927" t="str">
            <v>-</v>
          </cell>
          <cell r="H8927" t="str">
            <v>Recycling of other metal waste and scrap</v>
          </cell>
        </row>
        <row r="8928">
          <cell r="F8928" t="str">
            <v>37109</v>
          </cell>
          <cell r="G8928" t="str">
            <v>-</v>
          </cell>
          <cell r="H8928" t="str">
            <v>Recycling of other metal waste and scrap</v>
          </cell>
        </row>
        <row r="8929">
          <cell r="F8929" t="str">
            <v>37109</v>
          </cell>
          <cell r="G8929" t="str">
            <v>-</v>
          </cell>
          <cell r="H8929" t="str">
            <v>Recycling of other metal waste and scrap</v>
          </cell>
        </row>
        <row r="8930">
          <cell r="F8930" t="str">
            <v>37109</v>
          </cell>
          <cell r="G8930" t="str">
            <v>-</v>
          </cell>
          <cell r="H8930" t="str">
            <v>Recycling of other metal waste and scrap</v>
          </cell>
        </row>
        <row r="8931">
          <cell r="F8931" t="str">
            <v>37109</v>
          </cell>
          <cell r="G8931" t="str">
            <v>-</v>
          </cell>
          <cell r="H8931" t="str">
            <v>Recycling of other metal waste and scrap</v>
          </cell>
        </row>
        <row r="8932">
          <cell r="F8932" t="str">
            <v>37109</v>
          </cell>
          <cell r="G8932" t="str">
            <v>-</v>
          </cell>
          <cell r="H8932" t="str">
            <v>Recycling of other metal waste and scrap</v>
          </cell>
        </row>
        <row r="8933">
          <cell r="F8933" t="str">
            <v>37109</v>
          </cell>
          <cell r="G8933" t="str">
            <v>-</v>
          </cell>
          <cell r="H8933" t="str">
            <v>Recycling of other metal waste and scrap</v>
          </cell>
        </row>
        <row r="8934">
          <cell r="F8934" t="str">
            <v>37109</v>
          </cell>
          <cell r="G8934" t="str">
            <v>-</v>
          </cell>
          <cell r="H8934" t="str">
            <v>Recycling of other metal waste and scrap</v>
          </cell>
        </row>
        <row r="8935">
          <cell r="F8935" t="str">
            <v>37109</v>
          </cell>
          <cell r="G8935" t="str">
            <v>-</v>
          </cell>
          <cell r="H8935" t="str">
            <v>Recycling of other metal waste and scrap</v>
          </cell>
        </row>
        <row r="8936">
          <cell r="F8936" t="str">
            <v>37109</v>
          </cell>
          <cell r="G8936" t="str">
            <v>-</v>
          </cell>
          <cell r="H8936" t="str">
            <v>Recycling of other metal waste and scrap</v>
          </cell>
        </row>
        <row r="8937">
          <cell r="F8937" t="str">
            <v>37109</v>
          </cell>
          <cell r="G8937" t="str">
            <v>-</v>
          </cell>
          <cell r="H8937" t="str">
            <v>Recycling of other metal waste and scrap</v>
          </cell>
        </row>
        <row r="8938">
          <cell r="F8938" t="str">
            <v>37109</v>
          </cell>
          <cell r="G8938" t="str">
            <v>-</v>
          </cell>
          <cell r="H8938" t="str">
            <v>Recycling of other metal waste and scrap</v>
          </cell>
        </row>
        <row r="8939">
          <cell r="F8939" t="str">
            <v>37109</v>
          </cell>
          <cell r="G8939" t="str">
            <v>-</v>
          </cell>
          <cell r="H8939" t="str">
            <v>Recycling of other metal waste and scrap</v>
          </cell>
        </row>
        <row r="8940">
          <cell r="F8940" t="str">
            <v>37109</v>
          </cell>
          <cell r="G8940" t="str">
            <v>-</v>
          </cell>
          <cell r="H8940" t="str">
            <v>Recycling of other metal waste and scrap</v>
          </cell>
        </row>
        <row r="8941">
          <cell r="F8941" t="str">
            <v>37109</v>
          </cell>
          <cell r="G8941" t="str">
            <v>-</v>
          </cell>
          <cell r="H8941" t="str">
            <v>Recycling of other metal waste and scrap</v>
          </cell>
        </row>
        <row r="8942">
          <cell r="F8942" t="str">
            <v>37109</v>
          </cell>
          <cell r="G8942" t="str">
            <v>-</v>
          </cell>
          <cell r="H8942" t="str">
            <v>Recycling of other metal waste and scrap</v>
          </cell>
        </row>
        <row r="8943">
          <cell r="F8943" t="str">
            <v>37109</v>
          </cell>
          <cell r="G8943" t="str">
            <v>-</v>
          </cell>
          <cell r="H8943" t="str">
            <v>Recycling of other metal waste and scrap</v>
          </cell>
        </row>
        <row r="8944">
          <cell r="F8944" t="str">
            <v>37109</v>
          </cell>
          <cell r="G8944" t="str">
            <v>-</v>
          </cell>
          <cell r="H8944" t="str">
            <v>Recycling of other metal waste and scrap</v>
          </cell>
        </row>
        <row r="8945">
          <cell r="F8945" t="str">
            <v>37109</v>
          </cell>
          <cell r="G8945" t="str">
            <v>-</v>
          </cell>
          <cell r="H8945" t="str">
            <v>Recycling of other metal waste and scrap</v>
          </cell>
        </row>
        <row r="8946">
          <cell r="F8946" t="str">
            <v>37109</v>
          </cell>
          <cell r="G8946" t="str">
            <v>-</v>
          </cell>
          <cell r="H8946" t="str">
            <v>Recycling of other metal waste and scrap</v>
          </cell>
        </row>
        <row r="8947">
          <cell r="F8947" t="str">
            <v>37109</v>
          </cell>
          <cell r="G8947" t="str">
            <v>-</v>
          </cell>
          <cell r="H8947" t="str">
            <v>Recycling of other metal waste and scrap</v>
          </cell>
        </row>
        <row r="8948">
          <cell r="F8948" t="str">
            <v>37201</v>
          </cell>
          <cell r="G8948" t="str">
            <v>-</v>
          </cell>
          <cell r="H8948" t="str">
            <v>Recycling of  textile fibres</v>
          </cell>
        </row>
        <row r="8949">
          <cell r="F8949" t="str">
            <v>37201</v>
          </cell>
          <cell r="G8949" t="str">
            <v>-</v>
          </cell>
          <cell r="H8949" t="str">
            <v>Recycling of  textile fibres</v>
          </cell>
        </row>
        <row r="8950">
          <cell r="F8950" t="str">
            <v>37201</v>
          </cell>
          <cell r="G8950" t="str">
            <v>-</v>
          </cell>
          <cell r="H8950" t="str">
            <v>Recycling of  textile fibres</v>
          </cell>
        </row>
        <row r="8951">
          <cell r="F8951" t="str">
            <v>37201</v>
          </cell>
          <cell r="G8951" t="str">
            <v>-</v>
          </cell>
          <cell r="H8951" t="str">
            <v>Recycling of  textile fibres</v>
          </cell>
        </row>
        <row r="8952">
          <cell r="F8952" t="str">
            <v>37201</v>
          </cell>
          <cell r="G8952" t="str">
            <v>-</v>
          </cell>
          <cell r="H8952" t="str">
            <v>Recycling of  textile fibres</v>
          </cell>
        </row>
        <row r="8953">
          <cell r="F8953" t="str">
            <v>37201</v>
          </cell>
          <cell r="G8953" t="str">
            <v>-</v>
          </cell>
          <cell r="H8953" t="str">
            <v>Recycling of  textile fibres</v>
          </cell>
        </row>
        <row r="8954">
          <cell r="F8954" t="str">
            <v>37201</v>
          </cell>
          <cell r="G8954" t="str">
            <v>-</v>
          </cell>
          <cell r="H8954" t="str">
            <v>Recycling of  textile fibres</v>
          </cell>
        </row>
        <row r="8955">
          <cell r="F8955" t="str">
            <v>37201</v>
          </cell>
          <cell r="G8955" t="str">
            <v>-</v>
          </cell>
          <cell r="H8955" t="str">
            <v>Recycling of  textile fibres</v>
          </cell>
        </row>
        <row r="8956">
          <cell r="F8956" t="str">
            <v>37201</v>
          </cell>
          <cell r="G8956" t="str">
            <v>-</v>
          </cell>
          <cell r="H8956" t="str">
            <v>Recycling of  textile fibres</v>
          </cell>
        </row>
        <row r="8957">
          <cell r="F8957" t="str">
            <v>37201</v>
          </cell>
          <cell r="G8957" t="str">
            <v>-</v>
          </cell>
          <cell r="H8957" t="str">
            <v>Recycling of  textile fibres</v>
          </cell>
        </row>
        <row r="8958">
          <cell r="F8958" t="str">
            <v>37201</v>
          </cell>
          <cell r="G8958" t="str">
            <v>-</v>
          </cell>
          <cell r="H8958" t="str">
            <v>Recycling of  textile fibres</v>
          </cell>
        </row>
        <row r="8959">
          <cell r="F8959" t="str">
            <v>37201</v>
          </cell>
          <cell r="G8959" t="str">
            <v>-</v>
          </cell>
          <cell r="H8959" t="str">
            <v>Recycling of  textile fibres</v>
          </cell>
        </row>
        <row r="8960">
          <cell r="F8960" t="str">
            <v>37201</v>
          </cell>
          <cell r="G8960" t="str">
            <v>-</v>
          </cell>
          <cell r="H8960" t="str">
            <v>Recycling of  textile fibres</v>
          </cell>
        </row>
        <row r="8961">
          <cell r="F8961" t="str">
            <v>37202</v>
          </cell>
          <cell r="G8961" t="str">
            <v>-</v>
          </cell>
          <cell r="H8961" t="str">
            <v>Recycling of rubber</v>
          </cell>
        </row>
        <row r="8962">
          <cell r="F8962" t="str">
            <v>37202</v>
          </cell>
          <cell r="G8962" t="str">
            <v>-</v>
          </cell>
          <cell r="H8962" t="str">
            <v>Recycling of rubber</v>
          </cell>
        </row>
        <row r="8963">
          <cell r="F8963" t="str">
            <v>37202</v>
          </cell>
          <cell r="G8963" t="str">
            <v>-</v>
          </cell>
          <cell r="H8963" t="str">
            <v>Recycling of rubber</v>
          </cell>
        </row>
        <row r="8964">
          <cell r="F8964" t="str">
            <v>37202</v>
          </cell>
          <cell r="G8964" t="str">
            <v>-</v>
          </cell>
          <cell r="H8964" t="str">
            <v>Recycling of rubber</v>
          </cell>
        </row>
        <row r="8965">
          <cell r="F8965" t="str">
            <v>37202</v>
          </cell>
          <cell r="G8965" t="str">
            <v>-</v>
          </cell>
          <cell r="H8965" t="str">
            <v>Recycling of rubber</v>
          </cell>
        </row>
        <row r="8966">
          <cell r="F8966" t="str">
            <v>37202</v>
          </cell>
          <cell r="G8966" t="str">
            <v>-</v>
          </cell>
          <cell r="H8966" t="str">
            <v>Recycling of rubber</v>
          </cell>
        </row>
        <row r="8967">
          <cell r="F8967" t="str">
            <v>37202</v>
          </cell>
          <cell r="G8967" t="str">
            <v>-</v>
          </cell>
          <cell r="H8967" t="str">
            <v>Recycling of rubber</v>
          </cell>
        </row>
        <row r="8968">
          <cell r="F8968" t="str">
            <v>37202</v>
          </cell>
          <cell r="G8968" t="str">
            <v>-</v>
          </cell>
          <cell r="H8968" t="str">
            <v>Recycling of rubber</v>
          </cell>
        </row>
        <row r="8969">
          <cell r="F8969" t="str">
            <v>37202</v>
          </cell>
          <cell r="G8969" t="str">
            <v>-</v>
          </cell>
          <cell r="H8969" t="str">
            <v>Recycling of rubber</v>
          </cell>
        </row>
        <row r="8970">
          <cell r="F8970" t="str">
            <v>37202</v>
          </cell>
          <cell r="G8970" t="str">
            <v>-</v>
          </cell>
          <cell r="H8970" t="str">
            <v>Recycling of rubber</v>
          </cell>
        </row>
        <row r="8971">
          <cell r="F8971" t="str">
            <v>37202</v>
          </cell>
          <cell r="G8971" t="str">
            <v>-</v>
          </cell>
          <cell r="H8971" t="str">
            <v>Recycling of rubber</v>
          </cell>
        </row>
        <row r="8972">
          <cell r="F8972" t="str">
            <v>37202</v>
          </cell>
          <cell r="G8972" t="str">
            <v>-</v>
          </cell>
          <cell r="H8972" t="str">
            <v>Recycling of rubber</v>
          </cell>
        </row>
        <row r="8973">
          <cell r="F8973" t="str">
            <v>37202</v>
          </cell>
          <cell r="G8973" t="str">
            <v>-</v>
          </cell>
          <cell r="H8973" t="str">
            <v>Recycling of rubber</v>
          </cell>
        </row>
        <row r="8974">
          <cell r="F8974" t="str">
            <v>37202</v>
          </cell>
          <cell r="G8974" t="str">
            <v>-</v>
          </cell>
          <cell r="H8974" t="str">
            <v>Recycling of rubber</v>
          </cell>
        </row>
        <row r="8975">
          <cell r="F8975" t="str">
            <v>37209</v>
          </cell>
          <cell r="G8975" t="str">
            <v>-</v>
          </cell>
          <cell r="H8975" t="str">
            <v>Recycling of other non-metal waste and scrap</v>
          </cell>
        </row>
        <row r="8976">
          <cell r="F8976" t="str">
            <v>37209</v>
          </cell>
          <cell r="G8976" t="str">
            <v>-</v>
          </cell>
          <cell r="H8976" t="str">
            <v>Recycling of other non-metal waste and scrap</v>
          </cell>
        </row>
        <row r="8977">
          <cell r="F8977" t="str">
            <v>37209</v>
          </cell>
          <cell r="G8977" t="str">
            <v>-</v>
          </cell>
          <cell r="H8977" t="str">
            <v>Recycling of other non-metal waste and scrap</v>
          </cell>
        </row>
        <row r="8978">
          <cell r="F8978" t="str">
            <v>37209</v>
          </cell>
          <cell r="G8978" t="str">
            <v>-</v>
          </cell>
          <cell r="H8978" t="str">
            <v>Recycling of other non-metal waste and scrap</v>
          </cell>
        </row>
        <row r="8979">
          <cell r="F8979" t="str">
            <v>37209</v>
          </cell>
          <cell r="G8979" t="str">
            <v>-</v>
          </cell>
          <cell r="H8979" t="str">
            <v>Recycling of other non-metal waste and scrap</v>
          </cell>
        </row>
        <row r="8980">
          <cell r="F8980" t="str">
            <v>37209</v>
          </cell>
          <cell r="G8980" t="str">
            <v>-</v>
          </cell>
          <cell r="H8980" t="str">
            <v>Recycling of other non-metal waste and scrap</v>
          </cell>
        </row>
        <row r="8981">
          <cell r="F8981" t="str">
            <v>37209</v>
          </cell>
          <cell r="G8981" t="str">
            <v>-</v>
          </cell>
          <cell r="H8981" t="str">
            <v>Recycling of other non-metal waste and scrap</v>
          </cell>
        </row>
        <row r="8982">
          <cell r="F8982" t="str">
            <v>37209</v>
          </cell>
          <cell r="G8982" t="str">
            <v>-</v>
          </cell>
          <cell r="H8982" t="str">
            <v>Recycling of other non-metal waste and scrap</v>
          </cell>
        </row>
        <row r="8983">
          <cell r="F8983" t="str">
            <v>37209</v>
          </cell>
          <cell r="G8983" t="str">
            <v>-</v>
          </cell>
          <cell r="H8983" t="str">
            <v>Recycling of other non-metal waste and scrap</v>
          </cell>
        </row>
        <row r="8984">
          <cell r="F8984" t="str">
            <v>40100</v>
          </cell>
          <cell r="G8984" t="str">
            <v>-</v>
          </cell>
          <cell r="H8984" t="str">
            <v>Production, collection and distribution of electricity</v>
          </cell>
        </row>
        <row r="8985">
          <cell r="F8985" t="str">
            <v>40100</v>
          </cell>
          <cell r="G8985" t="str">
            <v>-</v>
          </cell>
          <cell r="H8985" t="str">
            <v>Production, collection and distribution of electricity</v>
          </cell>
        </row>
        <row r="8986">
          <cell r="F8986" t="str">
            <v>40100</v>
          </cell>
          <cell r="G8986" t="str">
            <v>-</v>
          </cell>
          <cell r="H8986" t="str">
            <v>Production, collection and distribution of electricity</v>
          </cell>
        </row>
        <row r="8987">
          <cell r="F8987" t="str">
            <v>40100</v>
          </cell>
          <cell r="G8987" t="str">
            <v>-</v>
          </cell>
          <cell r="H8987" t="str">
            <v>Production, collection and distribution of electricity</v>
          </cell>
        </row>
        <row r="8988">
          <cell r="F8988" t="str">
            <v>40100</v>
          </cell>
          <cell r="G8988" t="str">
            <v>-</v>
          </cell>
          <cell r="H8988" t="str">
            <v>Production, collection and distribution of electricity</v>
          </cell>
        </row>
        <row r="8989">
          <cell r="F8989" t="str">
            <v>40200</v>
          </cell>
          <cell r="G8989" t="str">
            <v>-</v>
          </cell>
          <cell r="H8989" t="str">
            <v>Manufacture of gas, distribution of gaseous fuels through mains</v>
          </cell>
        </row>
        <row r="8990">
          <cell r="F8990" t="str">
            <v>40200</v>
          </cell>
          <cell r="G8990" t="str">
            <v>-</v>
          </cell>
          <cell r="H8990" t="str">
            <v>Manufacture of gas, distribution of gaseous fuels through mains</v>
          </cell>
        </row>
        <row r="8991">
          <cell r="F8991" t="str">
            <v>40200</v>
          </cell>
          <cell r="G8991" t="str">
            <v>-</v>
          </cell>
          <cell r="H8991" t="str">
            <v>Manufacture of gas, distribution of gaseous fuels through mains</v>
          </cell>
        </row>
        <row r="8992">
          <cell r="F8992" t="str">
            <v>40200</v>
          </cell>
          <cell r="G8992" t="str">
            <v>-</v>
          </cell>
          <cell r="H8992" t="str">
            <v>Manufacture of gas, distribution of gaseous fuels through mains</v>
          </cell>
        </row>
        <row r="8993">
          <cell r="F8993" t="str">
            <v>40300</v>
          </cell>
          <cell r="G8993" t="str">
            <v>-</v>
          </cell>
          <cell r="H8993" t="str">
            <v>Steam and hot water supply</v>
          </cell>
        </row>
        <row r="8994">
          <cell r="F8994" t="str">
            <v>40300</v>
          </cell>
          <cell r="G8994" t="str">
            <v>-</v>
          </cell>
          <cell r="H8994" t="str">
            <v>Steam and hot water supply</v>
          </cell>
        </row>
        <row r="8995">
          <cell r="F8995" t="str">
            <v>40300</v>
          </cell>
          <cell r="G8995" t="str">
            <v>-</v>
          </cell>
          <cell r="H8995" t="str">
            <v>Steam and hot water supply</v>
          </cell>
        </row>
        <row r="8996">
          <cell r="F8996" t="str">
            <v>41000</v>
          </cell>
          <cell r="G8996" t="str">
            <v>-</v>
          </cell>
          <cell r="H8996" t="str">
            <v>Collection, purification and distribution of water</v>
          </cell>
        </row>
        <row r="8997">
          <cell r="F8997" t="str">
            <v>41000</v>
          </cell>
          <cell r="G8997" t="str">
            <v>-</v>
          </cell>
          <cell r="H8997" t="str">
            <v>Collection, purification and distribution of water</v>
          </cell>
        </row>
        <row r="8998">
          <cell r="F8998" t="str">
            <v>41000</v>
          </cell>
          <cell r="G8998" t="str">
            <v>-</v>
          </cell>
          <cell r="H8998" t="str">
            <v>Collection, purification and distribution of water</v>
          </cell>
        </row>
        <row r="8999">
          <cell r="F8999" t="str">
            <v>41000</v>
          </cell>
          <cell r="G8999" t="str">
            <v>-</v>
          </cell>
          <cell r="H8999" t="str">
            <v>Collection, purification and distribution of water</v>
          </cell>
        </row>
        <row r="9000">
          <cell r="F9000" t="str">
            <v>45101</v>
          </cell>
          <cell r="G9000" t="str">
            <v>-</v>
          </cell>
          <cell r="H9000" t="str">
            <v>Demolition or wrecking of buildings and other structures and its clearance work</v>
          </cell>
        </row>
        <row r="9001">
          <cell r="F9001" t="str">
            <v>45101</v>
          </cell>
          <cell r="G9001" t="str">
            <v>-</v>
          </cell>
          <cell r="H9001" t="str">
            <v>Demolition or wrecking of buildings and other structures and its clearance work</v>
          </cell>
        </row>
        <row r="9002">
          <cell r="F9002" t="str">
            <v>45102</v>
          </cell>
          <cell r="G9002" t="str">
            <v>-</v>
          </cell>
          <cell r="H9002" t="str">
            <v>Land preparations work</v>
          </cell>
        </row>
        <row r="9003">
          <cell r="F9003" t="str">
            <v>45102</v>
          </cell>
          <cell r="G9003" t="str">
            <v>-</v>
          </cell>
          <cell r="H9003" t="str">
            <v>Land preparations work</v>
          </cell>
        </row>
        <row r="9004">
          <cell r="F9004" t="str">
            <v>45102</v>
          </cell>
          <cell r="G9004" t="str">
            <v>-</v>
          </cell>
          <cell r="H9004" t="str">
            <v>Land preparations work</v>
          </cell>
        </row>
        <row r="9005">
          <cell r="F9005" t="str">
            <v>45102</v>
          </cell>
          <cell r="G9005" t="str">
            <v>-</v>
          </cell>
          <cell r="H9005" t="str">
            <v>Land preparations work</v>
          </cell>
        </row>
        <row r="9006">
          <cell r="F9006" t="str">
            <v>45102</v>
          </cell>
          <cell r="G9006" t="str">
            <v>-</v>
          </cell>
          <cell r="H9006" t="str">
            <v>Land preparations work</v>
          </cell>
        </row>
        <row r="9007">
          <cell r="F9007" t="str">
            <v>45102</v>
          </cell>
          <cell r="G9007" t="str">
            <v>-</v>
          </cell>
          <cell r="H9007" t="str">
            <v>Land preparations work</v>
          </cell>
        </row>
        <row r="9008">
          <cell r="F9008" t="str">
            <v>45103</v>
          </cell>
          <cell r="G9008" t="str">
            <v>-</v>
          </cell>
          <cell r="H9008" t="str">
            <v>Preparation of mineral properties and sites, except oil and gas sites</v>
          </cell>
        </row>
        <row r="9009">
          <cell r="F9009" t="str">
            <v>45103</v>
          </cell>
          <cell r="G9009" t="str">
            <v>-</v>
          </cell>
          <cell r="H9009" t="str">
            <v>Preparation of mineral properties and sites, except oil and gas sites</v>
          </cell>
        </row>
        <row r="9010">
          <cell r="F9010" t="str">
            <v>45103</v>
          </cell>
          <cell r="G9010" t="str">
            <v>-</v>
          </cell>
          <cell r="H9010" t="str">
            <v>Preparation of mineral properties and sites, except oil and gas sites</v>
          </cell>
        </row>
        <row r="9011">
          <cell r="F9011" t="str">
            <v>45103</v>
          </cell>
          <cell r="G9011" t="str">
            <v>-</v>
          </cell>
          <cell r="H9011" t="str">
            <v>Preparation of mineral properties and sites, except oil and gas sites</v>
          </cell>
        </row>
        <row r="9012">
          <cell r="F9012" t="str">
            <v>45103</v>
          </cell>
          <cell r="G9012" t="str">
            <v>-</v>
          </cell>
          <cell r="H9012" t="str">
            <v>Preparation of mineral properties and sites, except oil and gas sites</v>
          </cell>
        </row>
        <row r="9013">
          <cell r="F9013" t="str">
            <v>45103</v>
          </cell>
          <cell r="G9013" t="str">
            <v>-</v>
          </cell>
          <cell r="H9013" t="str">
            <v>Preparation of mineral properties and sites, except oil and gas sites</v>
          </cell>
        </row>
        <row r="9014">
          <cell r="F9014" t="str">
            <v>45104</v>
          </cell>
          <cell r="G9014" t="str">
            <v>-</v>
          </cell>
          <cell r="H9014" t="str">
            <v>Land reclamation work</v>
          </cell>
        </row>
        <row r="9015">
          <cell r="F9015" t="str">
            <v>45109</v>
          </cell>
          <cell r="G9015" t="str">
            <v>-</v>
          </cell>
          <cell r="H9015" t="str">
            <v>Other site preparations n.e.c.</v>
          </cell>
        </row>
        <row r="9016">
          <cell r="F9016" t="str">
            <v>45109</v>
          </cell>
          <cell r="G9016" t="str">
            <v>-</v>
          </cell>
          <cell r="H9016" t="str">
            <v>Other site preparations n.e.c.</v>
          </cell>
        </row>
        <row r="9017">
          <cell r="F9017" t="str">
            <v>45201</v>
          </cell>
          <cell r="G9017" t="str">
            <v>-</v>
          </cell>
          <cell r="H9017" t="str">
            <v>Residential buildings</v>
          </cell>
        </row>
        <row r="9018">
          <cell r="F9018" t="str">
            <v>45201</v>
          </cell>
          <cell r="G9018" t="str">
            <v>-</v>
          </cell>
          <cell r="H9018" t="str">
            <v>Residential buildings</v>
          </cell>
        </row>
        <row r="9019">
          <cell r="F9019" t="str">
            <v>45201</v>
          </cell>
          <cell r="G9019" t="str">
            <v>-</v>
          </cell>
          <cell r="H9019" t="str">
            <v>Residential buildings</v>
          </cell>
        </row>
        <row r="9020">
          <cell r="F9020" t="str">
            <v>45202</v>
          </cell>
          <cell r="G9020" t="str">
            <v>-</v>
          </cell>
          <cell r="H9020" t="str">
            <v>Non-residential buildings</v>
          </cell>
        </row>
        <row r="9021">
          <cell r="F9021" t="str">
            <v>45202</v>
          </cell>
          <cell r="G9021" t="str">
            <v>-</v>
          </cell>
          <cell r="H9021" t="str">
            <v>Non-residential buildings</v>
          </cell>
        </row>
        <row r="9022">
          <cell r="F9022" t="str">
            <v>45202</v>
          </cell>
          <cell r="G9022" t="str">
            <v>-</v>
          </cell>
          <cell r="H9022" t="str">
            <v>Non-residential buildings</v>
          </cell>
        </row>
        <row r="9023">
          <cell r="F9023" t="str">
            <v>45202</v>
          </cell>
          <cell r="G9023" t="str">
            <v>-</v>
          </cell>
          <cell r="H9023" t="str">
            <v>Non-residential buildings</v>
          </cell>
        </row>
        <row r="9024">
          <cell r="F9024" t="str">
            <v>45202</v>
          </cell>
          <cell r="G9024" t="str">
            <v>-</v>
          </cell>
          <cell r="H9024" t="str">
            <v>Non-residential buildings</v>
          </cell>
        </row>
        <row r="9025">
          <cell r="F9025" t="str">
            <v>45202</v>
          </cell>
          <cell r="G9025" t="str">
            <v>-</v>
          </cell>
          <cell r="H9025" t="str">
            <v>Non-residential buildings</v>
          </cell>
        </row>
        <row r="9026">
          <cell r="F9026" t="str">
            <v>45202</v>
          </cell>
          <cell r="G9026" t="str">
            <v>-</v>
          </cell>
          <cell r="H9026" t="str">
            <v>Non-residential buildings</v>
          </cell>
        </row>
        <row r="9027">
          <cell r="F9027" t="str">
            <v>45202</v>
          </cell>
          <cell r="G9027" t="str">
            <v>-</v>
          </cell>
          <cell r="H9027" t="str">
            <v>Non-residential buildings</v>
          </cell>
        </row>
        <row r="9028">
          <cell r="F9028" t="str">
            <v>45202</v>
          </cell>
          <cell r="G9028" t="str">
            <v>-</v>
          </cell>
          <cell r="H9028" t="str">
            <v>Non-residential buildings</v>
          </cell>
        </row>
        <row r="9029">
          <cell r="F9029" t="str">
            <v>45202</v>
          </cell>
          <cell r="G9029" t="str">
            <v>-</v>
          </cell>
          <cell r="H9029" t="str">
            <v>Non-residential buildings</v>
          </cell>
        </row>
        <row r="9030">
          <cell r="F9030" t="str">
            <v>45202</v>
          </cell>
          <cell r="G9030" t="str">
            <v>-</v>
          </cell>
          <cell r="H9030" t="str">
            <v>Non-residential buildings</v>
          </cell>
        </row>
        <row r="9031">
          <cell r="F9031" t="str">
            <v>45202</v>
          </cell>
          <cell r="G9031" t="str">
            <v>-</v>
          </cell>
          <cell r="H9031" t="str">
            <v>Non-residential buildings</v>
          </cell>
        </row>
        <row r="9032">
          <cell r="F9032" t="str">
            <v>45202</v>
          </cell>
          <cell r="G9032" t="str">
            <v>-</v>
          </cell>
          <cell r="H9032" t="str">
            <v>Non-residential buildings</v>
          </cell>
        </row>
        <row r="9033">
          <cell r="F9033" t="str">
            <v>45202</v>
          </cell>
          <cell r="G9033" t="str">
            <v>-</v>
          </cell>
          <cell r="H9033" t="str">
            <v>Non-residential buildings</v>
          </cell>
        </row>
        <row r="9034">
          <cell r="F9034" t="str">
            <v>45202</v>
          </cell>
          <cell r="G9034" t="str">
            <v>-</v>
          </cell>
          <cell r="H9034" t="str">
            <v>Non-residential buildings</v>
          </cell>
        </row>
        <row r="9035">
          <cell r="F9035" t="str">
            <v>45202</v>
          </cell>
          <cell r="G9035" t="str">
            <v>-</v>
          </cell>
          <cell r="H9035" t="str">
            <v>Non-residential buildings</v>
          </cell>
        </row>
        <row r="9036">
          <cell r="F9036" t="str">
            <v>45202</v>
          </cell>
          <cell r="G9036" t="str">
            <v>-</v>
          </cell>
          <cell r="H9036" t="str">
            <v>Non-residential buildings</v>
          </cell>
        </row>
        <row r="9037">
          <cell r="F9037" t="str">
            <v>45203</v>
          </cell>
          <cell r="G9037" t="str">
            <v>-</v>
          </cell>
          <cell r="H9037" t="str">
            <v>Construction of roads, bridges, tunnels, viaducts, highways, elevated highway, railways, airfields, harbours, etc.</v>
          </cell>
        </row>
        <row r="9038">
          <cell r="F9038" t="str">
            <v>45203</v>
          </cell>
          <cell r="G9038" t="str">
            <v>-</v>
          </cell>
          <cell r="H9038" t="str">
            <v>Construction of roads, bridges, tunnels, viaducts, highways, elevated highway, railways, airfields, harbours, etc.</v>
          </cell>
        </row>
        <row r="9039">
          <cell r="F9039" t="str">
            <v>45203</v>
          </cell>
          <cell r="G9039" t="str">
            <v>-</v>
          </cell>
          <cell r="H9039" t="str">
            <v>Construction of roads, bridges, tunnels, viaducts, highways, elevated highway, railways, airfields, harbours, etc.</v>
          </cell>
        </row>
        <row r="9040">
          <cell r="F9040" t="str">
            <v>45203</v>
          </cell>
          <cell r="G9040" t="str">
            <v>-</v>
          </cell>
          <cell r="H9040" t="str">
            <v>Construction of roads, bridges, tunnels, viaducts, highways, elevated highway, railways, airfields, harbours, etc.</v>
          </cell>
        </row>
        <row r="9041">
          <cell r="F9041" t="str">
            <v>45203</v>
          </cell>
          <cell r="G9041" t="str">
            <v>-</v>
          </cell>
          <cell r="H9041" t="str">
            <v>Construction of roads, bridges, tunnels, viaducts, highways, elevated highway, railways, airfields, harbours, etc.</v>
          </cell>
        </row>
        <row r="9042">
          <cell r="F9042" t="str">
            <v>45203</v>
          </cell>
          <cell r="G9042" t="str">
            <v>-</v>
          </cell>
          <cell r="H9042" t="str">
            <v>Construction of roads, bridges, tunnels, viaducts, highways, elevated highway, railways, airfields, harbours, etc.</v>
          </cell>
        </row>
        <row r="9043">
          <cell r="F9043" t="str">
            <v>45203</v>
          </cell>
          <cell r="G9043" t="str">
            <v>-</v>
          </cell>
          <cell r="H9043" t="str">
            <v>Construction of roads, bridges, tunnels, viaducts, highways, elevated highway, railways, airfields, harbours, etc.</v>
          </cell>
        </row>
        <row r="9044">
          <cell r="F9044" t="str">
            <v>45203</v>
          </cell>
          <cell r="G9044" t="str">
            <v>-</v>
          </cell>
          <cell r="H9044" t="str">
            <v>Construction of roads, bridges, tunnels, viaducts, highways, elevated highway, railways, airfields, harbours, etc.</v>
          </cell>
        </row>
        <row r="9045">
          <cell r="F9045" t="str">
            <v>45203</v>
          </cell>
          <cell r="G9045" t="str">
            <v>-</v>
          </cell>
          <cell r="H9045" t="str">
            <v>Construction of roads, bridges, tunnels, viaducts, highways, elevated highway, railways, airfields, harbours, etc.</v>
          </cell>
        </row>
        <row r="9046">
          <cell r="F9046" t="str">
            <v>45203</v>
          </cell>
          <cell r="G9046" t="str">
            <v>-</v>
          </cell>
          <cell r="H9046" t="str">
            <v>Construction of roads, bridges, tunnels, viaducts, highways, elevated highway, railways, airfields, harbours, etc.</v>
          </cell>
        </row>
        <row r="9047">
          <cell r="F9047" t="str">
            <v>45203</v>
          </cell>
          <cell r="G9047" t="str">
            <v>-</v>
          </cell>
          <cell r="H9047" t="str">
            <v>Construction of roads, bridges, tunnels, viaducts, highways, elevated highway, railways, airfields, harbours, etc.</v>
          </cell>
        </row>
        <row r="9048">
          <cell r="F9048" t="str">
            <v>45203</v>
          </cell>
          <cell r="G9048" t="str">
            <v>-</v>
          </cell>
          <cell r="H9048" t="str">
            <v>Construction of roads, bridges, tunnels, viaducts, highways, elevated highway, railways, airfields, harbours, etc.</v>
          </cell>
        </row>
        <row r="9049">
          <cell r="F9049" t="str">
            <v>45203</v>
          </cell>
          <cell r="G9049" t="str">
            <v>-</v>
          </cell>
          <cell r="H9049" t="str">
            <v>Construction of roads, bridges, tunnels, viaducts, highways, elevated highway, railways, airfields, harbours, etc.</v>
          </cell>
        </row>
        <row r="9050">
          <cell r="F9050" t="str">
            <v>45203</v>
          </cell>
          <cell r="G9050" t="str">
            <v>-</v>
          </cell>
          <cell r="H9050" t="str">
            <v>Construction of roads, bridges, tunnels, viaducts, highways, elevated highway, railways, airfields, harbours, etc.</v>
          </cell>
        </row>
        <row r="9051">
          <cell r="F9051" t="str">
            <v>45203</v>
          </cell>
          <cell r="G9051" t="str">
            <v>-</v>
          </cell>
          <cell r="H9051" t="str">
            <v>Construction of roads, bridges, tunnels, viaducts, highways, elevated highway, railways, airfields, harbours, etc.</v>
          </cell>
        </row>
        <row r="9052">
          <cell r="F9052" t="str">
            <v>45203</v>
          </cell>
          <cell r="G9052" t="str">
            <v>-</v>
          </cell>
          <cell r="H9052" t="str">
            <v>Construction of roads, bridges, tunnels, viaducts, highways, elevated highway, railways, airfields, harbours, etc.</v>
          </cell>
        </row>
        <row r="9053">
          <cell r="F9053" t="str">
            <v>45203</v>
          </cell>
          <cell r="G9053" t="str">
            <v>-</v>
          </cell>
          <cell r="H9053" t="str">
            <v>Construction of roads, bridges, tunnels, viaducts, highways, elevated highway, railways, airfields, harbours, etc.</v>
          </cell>
        </row>
        <row r="9054">
          <cell r="F9054" t="str">
            <v>45204</v>
          </cell>
          <cell r="G9054" t="str">
            <v>-</v>
          </cell>
          <cell r="H9054" t="str">
            <v>Construction of dam, irrigation system, drainage, and sewage system, pipelines and other water projects</v>
          </cell>
        </row>
        <row r="9055">
          <cell r="F9055" t="str">
            <v>45204</v>
          </cell>
          <cell r="G9055" t="str">
            <v>-</v>
          </cell>
          <cell r="H9055" t="str">
            <v>Construction of dam, irrigation system, drainage, and sewage system, pipelines and other water projects</v>
          </cell>
        </row>
        <row r="9056">
          <cell r="F9056" t="str">
            <v>45204</v>
          </cell>
          <cell r="G9056" t="str">
            <v>-</v>
          </cell>
          <cell r="H9056" t="str">
            <v>Construction of dam, irrigation system, drainage, and sewage system, pipelines and other water projects</v>
          </cell>
        </row>
        <row r="9057">
          <cell r="F9057" t="str">
            <v>45204</v>
          </cell>
          <cell r="G9057" t="str">
            <v>-</v>
          </cell>
          <cell r="H9057" t="str">
            <v>Construction of dam, irrigation system, drainage, and sewage system, pipelines and other water projects</v>
          </cell>
        </row>
        <row r="9058">
          <cell r="F9058" t="str">
            <v>45204</v>
          </cell>
          <cell r="G9058" t="str">
            <v>-</v>
          </cell>
          <cell r="H9058" t="str">
            <v>Construction of dam, irrigation system, drainage, and sewage system, pipelines and other water projects</v>
          </cell>
        </row>
        <row r="9059">
          <cell r="F9059" t="str">
            <v>45204</v>
          </cell>
          <cell r="G9059" t="str">
            <v>-</v>
          </cell>
          <cell r="H9059" t="str">
            <v>Construction of dam, irrigation system, drainage, and sewage system, pipelines and other water projects</v>
          </cell>
        </row>
        <row r="9060">
          <cell r="F9060" t="str">
            <v>45204</v>
          </cell>
          <cell r="G9060" t="str">
            <v>-</v>
          </cell>
          <cell r="H9060" t="str">
            <v>Construction of dam, irrigation system, drainage, and sewage system, pipelines and other water projects</v>
          </cell>
        </row>
        <row r="9061">
          <cell r="F9061" t="str">
            <v>45204</v>
          </cell>
          <cell r="G9061" t="str">
            <v>-</v>
          </cell>
          <cell r="H9061" t="str">
            <v>Construction of dam, irrigation system, drainage, and sewage system, pipelines and other water projects</v>
          </cell>
        </row>
        <row r="9062">
          <cell r="F9062" t="str">
            <v>45204</v>
          </cell>
          <cell r="G9062" t="str">
            <v>-</v>
          </cell>
          <cell r="H9062" t="str">
            <v>Construction of dam, irrigation system, drainage, and sewage system, pipelines and other water projects</v>
          </cell>
        </row>
        <row r="9063">
          <cell r="F9063" t="str">
            <v>45204</v>
          </cell>
          <cell r="G9063" t="str">
            <v>-</v>
          </cell>
          <cell r="H9063" t="str">
            <v>Construction of dam, irrigation system, drainage, and sewage system, pipelines and other water projects</v>
          </cell>
        </row>
        <row r="9064">
          <cell r="F9064" t="str">
            <v>45204</v>
          </cell>
          <cell r="G9064" t="str">
            <v>-</v>
          </cell>
          <cell r="H9064" t="str">
            <v>Construction of dam, irrigation system, drainage, and sewage system, pipelines and other water projects</v>
          </cell>
        </row>
        <row r="9065">
          <cell r="F9065" t="str">
            <v>45204</v>
          </cell>
          <cell r="G9065" t="str">
            <v>-</v>
          </cell>
          <cell r="H9065" t="str">
            <v>Construction of dam, irrigation system, drainage, and sewage system, pipelines and other water projects</v>
          </cell>
        </row>
        <row r="9066">
          <cell r="F9066" t="str">
            <v>45205</v>
          </cell>
          <cell r="G9066" t="str">
            <v>-</v>
          </cell>
          <cell r="H9066" t="str">
            <v>Communication and power line</v>
          </cell>
        </row>
        <row r="9067">
          <cell r="F9067" t="str">
            <v>45205</v>
          </cell>
          <cell r="G9067" t="str">
            <v>-</v>
          </cell>
          <cell r="H9067" t="str">
            <v>Communication and power line</v>
          </cell>
        </row>
        <row r="9068">
          <cell r="F9068" t="str">
            <v>45205</v>
          </cell>
          <cell r="G9068" t="str">
            <v>-</v>
          </cell>
          <cell r="H9068" t="str">
            <v>Communication and power line</v>
          </cell>
        </row>
        <row r="9069">
          <cell r="F9069" t="str">
            <v>45205</v>
          </cell>
          <cell r="G9069" t="str">
            <v>-</v>
          </cell>
          <cell r="H9069" t="str">
            <v>Communication and power line</v>
          </cell>
        </row>
        <row r="9070">
          <cell r="F9070" t="str">
            <v>45205</v>
          </cell>
          <cell r="G9070" t="str">
            <v>-</v>
          </cell>
          <cell r="H9070" t="str">
            <v>Communication and power line</v>
          </cell>
        </row>
        <row r="9071">
          <cell r="F9071" t="str">
            <v>45205</v>
          </cell>
          <cell r="G9071" t="str">
            <v>-</v>
          </cell>
          <cell r="H9071" t="str">
            <v>Communication and power line</v>
          </cell>
        </row>
        <row r="9072">
          <cell r="F9072" t="str">
            <v>45205</v>
          </cell>
          <cell r="G9072" t="str">
            <v>-</v>
          </cell>
          <cell r="H9072" t="str">
            <v>Communication and power line</v>
          </cell>
        </row>
        <row r="9073">
          <cell r="F9073" t="str">
            <v>45205</v>
          </cell>
          <cell r="G9073" t="str">
            <v>-</v>
          </cell>
          <cell r="H9073" t="str">
            <v>Communication and power line</v>
          </cell>
        </row>
        <row r="9074">
          <cell r="F9074" t="str">
            <v>45205</v>
          </cell>
          <cell r="G9074" t="str">
            <v>-</v>
          </cell>
          <cell r="H9074" t="str">
            <v>Communication and power line</v>
          </cell>
        </row>
        <row r="9075">
          <cell r="F9075" t="str">
            <v>45205</v>
          </cell>
          <cell r="G9075" t="str">
            <v>-</v>
          </cell>
          <cell r="H9075" t="str">
            <v>Communication and power line</v>
          </cell>
        </row>
        <row r="9076">
          <cell r="F9076" t="str">
            <v>45205</v>
          </cell>
          <cell r="G9076" t="str">
            <v>-</v>
          </cell>
          <cell r="H9076" t="str">
            <v>Communication and power line</v>
          </cell>
        </row>
        <row r="9077">
          <cell r="F9077" t="str">
            <v>45205</v>
          </cell>
          <cell r="G9077" t="str">
            <v>-</v>
          </cell>
          <cell r="H9077" t="str">
            <v>Communication and power line</v>
          </cell>
        </row>
        <row r="9078">
          <cell r="F9078" t="str">
            <v>45205</v>
          </cell>
          <cell r="G9078" t="str">
            <v>-</v>
          </cell>
          <cell r="H9078" t="str">
            <v>Communication and power line</v>
          </cell>
        </row>
        <row r="9079">
          <cell r="F9079" t="str">
            <v>45205</v>
          </cell>
          <cell r="G9079" t="str">
            <v>-</v>
          </cell>
          <cell r="H9079" t="str">
            <v>Communication and power line</v>
          </cell>
        </row>
        <row r="9080">
          <cell r="F9080" t="str">
            <v>45205</v>
          </cell>
          <cell r="G9080" t="str">
            <v>-</v>
          </cell>
          <cell r="H9080" t="str">
            <v>Communication and power line</v>
          </cell>
        </row>
        <row r="9081">
          <cell r="F9081" t="str">
            <v>45205</v>
          </cell>
          <cell r="G9081" t="str">
            <v>-</v>
          </cell>
          <cell r="H9081" t="str">
            <v>Communication and power line</v>
          </cell>
        </row>
        <row r="9082">
          <cell r="F9082" t="str">
            <v>45205</v>
          </cell>
          <cell r="G9082" t="str">
            <v>-</v>
          </cell>
          <cell r="H9082" t="str">
            <v>Communication and power line</v>
          </cell>
        </row>
        <row r="9083">
          <cell r="F9083" t="str">
            <v>45205</v>
          </cell>
          <cell r="G9083" t="str">
            <v>-</v>
          </cell>
          <cell r="H9083" t="str">
            <v>Communication and power line</v>
          </cell>
        </row>
        <row r="9084">
          <cell r="F9084" t="str">
            <v>45205</v>
          </cell>
          <cell r="G9084" t="str">
            <v>-</v>
          </cell>
          <cell r="H9084" t="str">
            <v>Communication and power line</v>
          </cell>
        </row>
        <row r="9085">
          <cell r="F9085" t="str">
            <v>45205</v>
          </cell>
          <cell r="G9085" t="str">
            <v>-</v>
          </cell>
          <cell r="H9085" t="str">
            <v>Communication and power line</v>
          </cell>
        </row>
        <row r="9086">
          <cell r="F9086" t="str">
            <v>45205</v>
          </cell>
          <cell r="G9086" t="str">
            <v>-</v>
          </cell>
          <cell r="H9086" t="str">
            <v>Communication and power line</v>
          </cell>
        </row>
        <row r="9087">
          <cell r="F9087" t="str">
            <v>45205</v>
          </cell>
          <cell r="G9087" t="str">
            <v>-</v>
          </cell>
          <cell r="H9087" t="str">
            <v>Communication and power line</v>
          </cell>
        </row>
        <row r="9088">
          <cell r="F9088" t="str">
            <v>45205</v>
          </cell>
          <cell r="G9088" t="str">
            <v>-</v>
          </cell>
          <cell r="H9088" t="str">
            <v>Communication and power line</v>
          </cell>
        </row>
        <row r="9089">
          <cell r="F9089" t="str">
            <v>45205</v>
          </cell>
          <cell r="G9089" t="str">
            <v>-</v>
          </cell>
          <cell r="H9089" t="str">
            <v>Communication and power line</v>
          </cell>
        </row>
        <row r="9090">
          <cell r="F9090" t="str">
            <v>45206</v>
          </cell>
          <cell r="G9090" t="str">
            <v>-</v>
          </cell>
          <cell r="H9090" t="str">
            <v>Sports facilities including stadium, golf course, etc</v>
          </cell>
        </row>
        <row r="9091">
          <cell r="F9091" t="str">
            <v>45206</v>
          </cell>
          <cell r="G9091" t="str">
            <v>-</v>
          </cell>
          <cell r="H9091" t="str">
            <v>Sports facilities including stadium, golf course, etc</v>
          </cell>
        </row>
        <row r="9092">
          <cell r="F9092" t="str">
            <v>45206</v>
          </cell>
          <cell r="G9092" t="str">
            <v>-</v>
          </cell>
          <cell r="H9092" t="str">
            <v>Sports facilities including stadium, golf course, etc</v>
          </cell>
        </row>
        <row r="9093">
          <cell r="F9093" t="str">
            <v>45206</v>
          </cell>
          <cell r="G9093" t="str">
            <v>-</v>
          </cell>
          <cell r="H9093" t="str">
            <v>Sports facilities including stadium, golf course, etc</v>
          </cell>
        </row>
        <row r="9094">
          <cell r="F9094" t="str">
            <v>45206</v>
          </cell>
          <cell r="G9094" t="str">
            <v>-</v>
          </cell>
          <cell r="H9094" t="str">
            <v>Sports facilities including stadium, golf course, etc</v>
          </cell>
        </row>
        <row r="9095">
          <cell r="F9095" t="str">
            <v>45209</v>
          </cell>
          <cell r="G9095" t="str">
            <v>-</v>
          </cell>
          <cell r="H9095" t="str">
            <v>Other civil engineering</v>
          </cell>
        </row>
        <row r="9096">
          <cell r="F9096" t="str">
            <v>45209</v>
          </cell>
          <cell r="G9096" t="str">
            <v>-</v>
          </cell>
          <cell r="H9096" t="str">
            <v>Other civil engineering</v>
          </cell>
        </row>
        <row r="9097">
          <cell r="F9097" t="str">
            <v>45209</v>
          </cell>
          <cell r="G9097" t="str">
            <v>-</v>
          </cell>
          <cell r="H9097" t="str">
            <v>Other civil engineering</v>
          </cell>
        </row>
        <row r="9098">
          <cell r="F9098" t="str">
            <v>45209</v>
          </cell>
          <cell r="G9098" t="str">
            <v>-</v>
          </cell>
          <cell r="H9098" t="str">
            <v>Other civil engineering</v>
          </cell>
        </row>
        <row r="9099">
          <cell r="F9099" t="str">
            <v>45209</v>
          </cell>
          <cell r="G9099" t="str">
            <v>-</v>
          </cell>
          <cell r="H9099" t="str">
            <v>Other civil engineering</v>
          </cell>
        </row>
        <row r="9100">
          <cell r="F9100" t="str">
            <v>45209</v>
          </cell>
          <cell r="G9100" t="str">
            <v>-</v>
          </cell>
          <cell r="H9100" t="str">
            <v>Other civil engineering</v>
          </cell>
        </row>
        <row r="9101">
          <cell r="F9101" t="str">
            <v>45209</v>
          </cell>
          <cell r="G9101" t="str">
            <v>-</v>
          </cell>
          <cell r="H9101" t="str">
            <v>Other civil engineering</v>
          </cell>
        </row>
        <row r="9102">
          <cell r="F9102" t="str">
            <v>45209</v>
          </cell>
          <cell r="G9102" t="str">
            <v>-</v>
          </cell>
          <cell r="H9102" t="str">
            <v>Other civil engineering</v>
          </cell>
        </row>
        <row r="9103">
          <cell r="F9103" t="str">
            <v>45209</v>
          </cell>
          <cell r="G9103" t="str">
            <v>-</v>
          </cell>
          <cell r="H9103" t="str">
            <v>Other civil engineering</v>
          </cell>
        </row>
        <row r="9104">
          <cell r="F9104" t="str">
            <v>45209</v>
          </cell>
          <cell r="G9104" t="str">
            <v>-</v>
          </cell>
          <cell r="H9104" t="str">
            <v>Other civil engineering</v>
          </cell>
        </row>
        <row r="9105">
          <cell r="F9105" t="str">
            <v>45209</v>
          </cell>
          <cell r="G9105" t="str">
            <v>-</v>
          </cell>
          <cell r="H9105" t="str">
            <v>Other civil engineering</v>
          </cell>
        </row>
        <row r="9106">
          <cell r="F9106" t="str">
            <v>45209</v>
          </cell>
          <cell r="G9106" t="str">
            <v>-</v>
          </cell>
          <cell r="H9106" t="str">
            <v>Other civil engineering</v>
          </cell>
        </row>
        <row r="9107">
          <cell r="F9107" t="str">
            <v>45209</v>
          </cell>
          <cell r="G9107" t="str">
            <v>-</v>
          </cell>
          <cell r="H9107" t="str">
            <v>Other civil engineering</v>
          </cell>
        </row>
        <row r="9108">
          <cell r="F9108" t="str">
            <v>45209</v>
          </cell>
          <cell r="G9108" t="str">
            <v>-</v>
          </cell>
          <cell r="H9108" t="str">
            <v>Other civil engineering</v>
          </cell>
        </row>
        <row r="9109">
          <cell r="F9109" t="str">
            <v>45209</v>
          </cell>
          <cell r="G9109" t="str">
            <v>-</v>
          </cell>
          <cell r="H9109" t="str">
            <v>Other civil engineering</v>
          </cell>
        </row>
        <row r="9110">
          <cell r="F9110" t="str">
            <v>45209</v>
          </cell>
          <cell r="G9110" t="str">
            <v>-</v>
          </cell>
          <cell r="H9110" t="str">
            <v>Other civil engineering</v>
          </cell>
        </row>
        <row r="9111">
          <cell r="F9111" t="str">
            <v>45209</v>
          </cell>
          <cell r="G9111" t="str">
            <v>-</v>
          </cell>
          <cell r="H9111" t="str">
            <v>Other civil engineering</v>
          </cell>
        </row>
        <row r="9112">
          <cell r="F9112" t="str">
            <v>45209</v>
          </cell>
          <cell r="G9112" t="str">
            <v>-</v>
          </cell>
          <cell r="H9112" t="str">
            <v>Other civil engineering</v>
          </cell>
        </row>
        <row r="9113">
          <cell r="F9113" t="str">
            <v>45209</v>
          </cell>
          <cell r="G9113" t="str">
            <v>-</v>
          </cell>
          <cell r="H9113" t="str">
            <v>Other civil engineering</v>
          </cell>
        </row>
        <row r="9114">
          <cell r="F9114" t="str">
            <v>45209</v>
          </cell>
          <cell r="G9114" t="str">
            <v>-</v>
          </cell>
          <cell r="H9114" t="str">
            <v>Other civil engineering</v>
          </cell>
        </row>
        <row r="9115">
          <cell r="F9115" t="str">
            <v>45209</v>
          </cell>
          <cell r="G9115" t="str">
            <v>-</v>
          </cell>
          <cell r="H9115" t="str">
            <v>Other civil engineering</v>
          </cell>
        </row>
        <row r="9116">
          <cell r="F9116" t="str">
            <v>45209</v>
          </cell>
          <cell r="G9116" t="str">
            <v>-</v>
          </cell>
          <cell r="H9116" t="str">
            <v>Other civil engineering</v>
          </cell>
        </row>
        <row r="9117">
          <cell r="F9117" t="str">
            <v>45209</v>
          </cell>
          <cell r="G9117" t="str">
            <v>-</v>
          </cell>
          <cell r="H9117" t="str">
            <v>Other civil engineering</v>
          </cell>
        </row>
        <row r="9118">
          <cell r="F9118" t="str">
            <v>45209</v>
          </cell>
          <cell r="G9118" t="str">
            <v>-</v>
          </cell>
          <cell r="H9118" t="str">
            <v>Other civil engineering</v>
          </cell>
        </row>
        <row r="9119">
          <cell r="F9119" t="str">
            <v>45209</v>
          </cell>
          <cell r="G9119" t="str">
            <v>-</v>
          </cell>
          <cell r="H9119" t="str">
            <v>Other civil engineering</v>
          </cell>
        </row>
        <row r="9120">
          <cell r="F9120" t="str">
            <v>45209</v>
          </cell>
          <cell r="G9120" t="str">
            <v>-</v>
          </cell>
          <cell r="H9120" t="str">
            <v>Other civil engineering</v>
          </cell>
        </row>
        <row r="9121">
          <cell r="F9121" t="str">
            <v>45209</v>
          </cell>
          <cell r="G9121" t="str">
            <v>-</v>
          </cell>
          <cell r="H9121" t="str">
            <v>Other civil engineering</v>
          </cell>
        </row>
        <row r="9122">
          <cell r="F9122" t="str">
            <v>45209</v>
          </cell>
          <cell r="G9122" t="str">
            <v>-</v>
          </cell>
          <cell r="H9122" t="str">
            <v>Other civil engineering</v>
          </cell>
        </row>
        <row r="9123">
          <cell r="F9123" t="str">
            <v>45209</v>
          </cell>
          <cell r="G9123" t="str">
            <v>-</v>
          </cell>
          <cell r="H9123" t="str">
            <v>Other civil engineering</v>
          </cell>
        </row>
        <row r="9124">
          <cell r="F9124" t="str">
            <v>45209</v>
          </cell>
          <cell r="G9124" t="str">
            <v>-</v>
          </cell>
          <cell r="H9124" t="str">
            <v>Other civil engineering</v>
          </cell>
        </row>
        <row r="9125">
          <cell r="F9125" t="str">
            <v>45209</v>
          </cell>
          <cell r="G9125" t="str">
            <v>-</v>
          </cell>
          <cell r="H9125" t="str">
            <v>Other civil engineering</v>
          </cell>
        </row>
        <row r="9126">
          <cell r="F9126" t="str">
            <v>45209</v>
          </cell>
          <cell r="G9126" t="str">
            <v>-</v>
          </cell>
          <cell r="H9126" t="str">
            <v>Other civil engineering</v>
          </cell>
        </row>
        <row r="9127">
          <cell r="F9127" t="str">
            <v>45209</v>
          </cell>
          <cell r="G9127" t="str">
            <v>-</v>
          </cell>
          <cell r="H9127" t="str">
            <v>Other civil engineering</v>
          </cell>
        </row>
        <row r="9128">
          <cell r="F9128" t="str">
            <v>45209</v>
          </cell>
          <cell r="G9128" t="str">
            <v>-</v>
          </cell>
          <cell r="H9128" t="str">
            <v>Other civil engineering</v>
          </cell>
        </row>
        <row r="9129">
          <cell r="F9129" t="str">
            <v>45209</v>
          </cell>
          <cell r="G9129" t="str">
            <v>-</v>
          </cell>
          <cell r="H9129" t="str">
            <v>Other civil engineering</v>
          </cell>
        </row>
        <row r="9130">
          <cell r="F9130" t="str">
            <v>45209</v>
          </cell>
          <cell r="G9130" t="str">
            <v>-</v>
          </cell>
          <cell r="H9130" t="str">
            <v>Other civil engineering</v>
          </cell>
        </row>
        <row r="9131">
          <cell r="F9131" t="str">
            <v>45209</v>
          </cell>
          <cell r="G9131" t="str">
            <v>-</v>
          </cell>
          <cell r="H9131" t="str">
            <v>Other civil engineering</v>
          </cell>
        </row>
        <row r="9132">
          <cell r="F9132" t="str">
            <v>45209</v>
          </cell>
          <cell r="G9132" t="str">
            <v>-</v>
          </cell>
          <cell r="H9132" t="str">
            <v>Other civil engineering</v>
          </cell>
        </row>
        <row r="9133">
          <cell r="F9133" t="str">
            <v>45209</v>
          </cell>
          <cell r="G9133" t="str">
            <v>-</v>
          </cell>
          <cell r="H9133" t="str">
            <v>Other civil engineering</v>
          </cell>
        </row>
        <row r="9134">
          <cell r="F9134" t="str">
            <v>45209</v>
          </cell>
          <cell r="G9134" t="str">
            <v>-</v>
          </cell>
          <cell r="H9134" t="str">
            <v>Other civil engineering</v>
          </cell>
        </row>
        <row r="9135">
          <cell r="F9135" t="str">
            <v>45209</v>
          </cell>
          <cell r="G9135" t="str">
            <v>-</v>
          </cell>
          <cell r="H9135" t="str">
            <v>Other civil engineering</v>
          </cell>
        </row>
        <row r="9136">
          <cell r="F9136" t="str">
            <v>45209</v>
          </cell>
          <cell r="G9136" t="str">
            <v>-</v>
          </cell>
          <cell r="H9136" t="str">
            <v>Other civil engineering</v>
          </cell>
        </row>
        <row r="9137">
          <cell r="F9137" t="str">
            <v>45209</v>
          </cell>
          <cell r="G9137" t="str">
            <v>-</v>
          </cell>
          <cell r="H9137" t="str">
            <v>Other civil engineering</v>
          </cell>
        </row>
        <row r="9138">
          <cell r="F9138" t="str">
            <v>45209</v>
          </cell>
          <cell r="G9138" t="str">
            <v>-</v>
          </cell>
          <cell r="H9138" t="str">
            <v>Other civil engineering</v>
          </cell>
        </row>
        <row r="9139">
          <cell r="F9139" t="str">
            <v>45301</v>
          </cell>
          <cell r="G9139" t="str">
            <v>-</v>
          </cell>
          <cell r="H9139" t="str">
            <v>Plumbing, sewage and sanitary installation work</v>
          </cell>
        </row>
        <row r="9140">
          <cell r="F9140" t="str">
            <v>45301</v>
          </cell>
          <cell r="G9140" t="str">
            <v>-</v>
          </cell>
          <cell r="H9140" t="str">
            <v>Plumbing, sewage and sanitary installation work</v>
          </cell>
        </row>
        <row r="9141">
          <cell r="F9141" t="str">
            <v>45301</v>
          </cell>
          <cell r="G9141" t="str">
            <v>-</v>
          </cell>
          <cell r="H9141" t="str">
            <v>Plumbing, sewage and sanitary installation work</v>
          </cell>
        </row>
        <row r="9142">
          <cell r="F9142" t="str">
            <v>45301</v>
          </cell>
          <cell r="G9142" t="str">
            <v>-</v>
          </cell>
          <cell r="H9142" t="str">
            <v>Plumbing, sewage and sanitary installation work</v>
          </cell>
        </row>
        <row r="9143">
          <cell r="F9143" t="str">
            <v>45301</v>
          </cell>
          <cell r="G9143" t="str">
            <v>-</v>
          </cell>
          <cell r="H9143" t="str">
            <v>Plumbing, sewage and sanitary installation work</v>
          </cell>
        </row>
        <row r="9144">
          <cell r="F9144" t="str">
            <v>45302</v>
          </cell>
          <cell r="G9144" t="str">
            <v>-</v>
          </cell>
          <cell r="H9144" t="str">
            <v>Electrical wiring and fitting work</v>
          </cell>
        </row>
        <row r="9145">
          <cell r="F9145" t="str">
            <v>45302</v>
          </cell>
          <cell r="G9145" t="str">
            <v>-</v>
          </cell>
          <cell r="H9145" t="str">
            <v>Electrical wiring and fitting work</v>
          </cell>
        </row>
        <row r="9146">
          <cell r="F9146" t="str">
            <v>45302</v>
          </cell>
          <cell r="G9146" t="str">
            <v>-</v>
          </cell>
          <cell r="H9146" t="str">
            <v>Electrical wiring and fitting work</v>
          </cell>
        </row>
        <row r="9147">
          <cell r="F9147" t="str">
            <v>45302</v>
          </cell>
          <cell r="G9147" t="str">
            <v>-</v>
          </cell>
          <cell r="H9147" t="str">
            <v>Electrical wiring and fitting work</v>
          </cell>
        </row>
        <row r="9148">
          <cell r="F9148" t="str">
            <v>45302</v>
          </cell>
          <cell r="G9148" t="str">
            <v>-</v>
          </cell>
          <cell r="H9148" t="str">
            <v>Electrical wiring and fitting work</v>
          </cell>
        </row>
        <row r="9149">
          <cell r="F9149" t="str">
            <v>45302</v>
          </cell>
          <cell r="G9149" t="str">
            <v>-</v>
          </cell>
          <cell r="H9149" t="str">
            <v>Electrical wiring and fitting work</v>
          </cell>
        </row>
        <row r="9150">
          <cell r="F9150" t="str">
            <v>45302</v>
          </cell>
          <cell r="G9150" t="str">
            <v>-</v>
          </cell>
          <cell r="H9150" t="str">
            <v>Electrical wiring and fitting work</v>
          </cell>
        </row>
        <row r="9151">
          <cell r="F9151" t="str">
            <v>45302</v>
          </cell>
          <cell r="G9151" t="str">
            <v>-</v>
          </cell>
          <cell r="H9151" t="str">
            <v>Electrical wiring and fitting work</v>
          </cell>
        </row>
        <row r="9152">
          <cell r="F9152" t="str">
            <v>45303</v>
          </cell>
          <cell r="G9152" t="str">
            <v>-</v>
          </cell>
          <cell r="H9152" t="str">
            <v>Fencing and railing construction work</v>
          </cell>
        </row>
        <row r="9153">
          <cell r="F9153" t="str">
            <v>45304</v>
          </cell>
          <cell r="G9153" t="str">
            <v>-</v>
          </cell>
          <cell r="H9153" t="str">
            <v>Lift and escalator construction work</v>
          </cell>
        </row>
        <row r="9154">
          <cell r="F9154" t="str">
            <v>45305</v>
          </cell>
          <cell r="G9154" t="str">
            <v>-</v>
          </cell>
          <cell r="H9154" t="str">
            <v>Gas fitting construction work</v>
          </cell>
        </row>
        <row r="9155">
          <cell r="F9155" t="str">
            <v>45306</v>
          </cell>
          <cell r="G9155" t="str">
            <v>-</v>
          </cell>
          <cell r="H9155" t="str">
            <v>Fire protection, security alarm and telecommunication systems installation work</v>
          </cell>
        </row>
        <row r="9156">
          <cell r="F9156" t="str">
            <v>45306</v>
          </cell>
          <cell r="G9156" t="str">
            <v>-</v>
          </cell>
          <cell r="H9156" t="str">
            <v>Fire protection, security alarm and telecommunication systems installation work</v>
          </cell>
        </row>
        <row r="9157">
          <cell r="F9157" t="str">
            <v>45306</v>
          </cell>
          <cell r="G9157" t="str">
            <v>-</v>
          </cell>
          <cell r="H9157" t="str">
            <v>Fire protection, security alarm and telecommunication systems installation work</v>
          </cell>
        </row>
        <row r="9158">
          <cell r="F9158" t="str">
            <v>45307</v>
          </cell>
          <cell r="G9158" t="str">
            <v>-</v>
          </cell>
          <cell r="H9158" t="str">
            <v>Heating, ventilation, air conditioning and refrigeration work</v>
          </cell>
        </row>
        <row r="9159">
          <cell r="F9159" t="str">
            <v>45307</v>
          </cell>
          <cell r="G9159" t="str">
            <v>-</v>
          </cell>
          <cell r="H9159" t="str">
            <v>Heating, ventilation, air conditioning and refrigeration work</v>
          </cell>
        </row>
        <row r="9160">
          <cell r="F9160" t="str">
            <v>45307</v>
          </cell>
          <cell r="G9160" t="str">
            <v>-</v>
          </cell>
          <cell r="H9160" t="str">
            <v>Heating, ventilation, air conditioning and refrigeration work</v>
          </cell>
        </row>
        <row r="9161">
          <cell r="F9161" t="str">
            <v>45307</v>
          </cell>
          <cell r="G9161" t="str">
            <v>-</v>
          </cell>
          <cell r="H9161" t="str">
            <v>Heating, ventilation, air conditioning and refrigeration work</v>
          </cell>
        </row>
        <row r="9162">
          <cell r="F9162" t="str">
            <v>45307</v>
          </cell>
          <cell r="G9162" t="str">
            <v>-</v>
          </cell>
          <cell r="H9162" t="str">
            <v>Heating, ventilation, air conditioning and refrigeration work</v>
          </cell>
        </row>
        <row r="9163">
          <cell r="F9163" t="str">
            <v>45309</v>
          </cell>
          <cell r="G9163" t="str">
            <v>-</v>
          </cell>
          <cell r="H9163" t="str">
            <v>Other building installation works n.e.c.</v>
          </cell>
        </row>
        <row r="9164">
          <cell r="F9164" t="str">
            <v>45309</v>
          </cell>
          <cell r="G9164" t="str">
            <v>-</v>
          </cell>
          <cell r="H9164" t="str">
            <v>Other building installation works n.e.c.</v>
          </cell>
        </row>
        <row r="9165">
          <cell r="F9165" t="str">
            <v>45309</v>
          </cell>
          <cell r="G9165" t="str">
            <v>-</v>
          </cell>
          <cell r="H9165" t="str">
            <v>Other building installation works n.e.c.</v>
          </cell>
        </row>
        <row r="9166">
          <cell r="F9166" t="str">
            <v>45309</v>
          </cell>
          <cell r="G9166" t="str">
            <v>-</v>
          </cell>
          <cell r="H9166" t="str">
            <v>Other building installation works n.e.c.</v>
          </cell>
        </row>
        <row r="9167">
          <cell r="F9167" t="str">
            <v>45309</v>
          </cell>
          <cell r="G9167" t="str">
            <v>-</v>
          </cell>
          <cell r="H9167" t="str">
            <v>Other building installation works n.e.c.</v>
          </cell>
        </row>
        <row r="9168">
          <cell r="F9168" t="str">
            <v>45309</v>
          </cell>
          <cell r="G9168" t="str">
            <v>-</v>
          </cell>
          <cell r="H9168" t="str">
            <v>Other building installation works n.e.c.</v>
          </cell>
        </row>
        <row r="9169">
          <cell r="F9169" t="str">
            <v>45309</v>
          </cell>
          <cell r="G9169" t="str">
            <v>-</v>
          </cell>
          <cell r="H9169" t="str">
            <v>Other building installation works n.e.c.</v>
          </cell>
        </row>
        <row r="9170">
          <cell r="F9170" t="str">
            <v>45309</v>
          </cell>
          <cell r="G9170" t="str">
            <v>-</v>
          </cell>
          <cell r="H9170" t="str">
            <v>Other building installation works n.e.c.</v>
          </cell>
        </row>
        <row r="9171">
          <cell r="F9171" t="str">
            <v>45309</v>
          </cell>
          <cell r="G9171" t="str">
            <v>-</v>
          </cell>
          <cell r="H9171" t="str">
            <v>Other building installation works n.e.c.</v>
          </cell>
        </row>
        <row r="9172">
          <cell r="F9172" t="str">
            <v>45309</v>
          </cell>
          <cell r="G9172" t="str">
            <v>-</v>
          </cell>
          <cell r="H9172" t="str">
            <v>Other building installation works n.e.c.</v>
          </cell>
        </row>
        <row r="9173">
          <cell r="F9173" t="str">
            <v>45309</v>
          </cell>
          <cell r="G9173" t="str">
            <v>-</v>
          </cell>
          <cell r="H9173" t="str">
            <v>Other building installation works n.e.c.</v>
          </cell>
        </row>
        <row r="9174">
          <cell r="F9174" t="str">
            <v>45309</v>
          </cell>
          <cell r="G9174" t="str">
            <v>-</v>
          </cell>
          <cell r="H9174" t="str">
            <v>Other building installation works n.e.c.</v>
          </cell>
        </row>
        <row r="9175">
          <cell r="F9175" t="str">
            <v>45401</v>
          </cell>
          <cell r="G9175" t="str">
            <v>-</v>
          </cell>
          <cell r="H9175" t="str">
            <v>Building completion works</v>
          </cell>
        </row>
        <row r="9176">
          <cell r="F9176" t="str">
            <v>45401</v>
          </cell>
          <cell r="G9176" t="str">
            <v>-</v>
          </cell>
          <cell r="H9176" t="str">
            <v>Building completion works</v>
          </cell>
        </row>
        <row r="9177">
          <cell r="F9177" t="str">
            <v>45401</v>
          </cell>
          <cell r="G9177" t="str">
            <v>-</v>
          </cell>
          <cell r="H9177" t="str">
            <v>Building completion works</v>
          </cell>
        </row>
        <row r="9178">
          <cell r="F9178" t="str">
            <v>45401</v>
          </cell>
          <cell r="G9178" t="str">
            <v>-</v>
          </cell>
          <cell r="H9178" t="str">
            <v>Building completion works</v>
          </cell>
        </row>
        <row r="9179">
          <cell r="F9179" t="str">
            <v>45401</v>
          </cell>
          <cell r="G9179" t="str">
            <v>-</v>
          </cell>
          <cell r="H9179" t="str">
            <v>Building completion works</v>
          </cell>
        </row>
        <row r="9180">
          <cell r="F9180" t="str">
            <v>45401</v>
          </cell>
          <cell r="G9180" t="str">
            <v>-</v>
          </cell>
          <cell r="H9180" t="str">
            <v>Building completion works</v>
          </cell>
        </row>
        <row r="9181">
          <cell r="F9181" t="str">
            <v>45401</v>
          </cell>
          <cell r="G9181" t="str">
            <v>-</v>
          </cell>
          <cell r="H9181" t="str">
            <v>Building completion works</v>
          </cell>
        </row>
        <row r="9182">
          <cell r="F9182" t="str">
            <v>45402</v>
          </cell>
          <cell r="G9182" t="str">
            <v>-</v>
          </cell>
          <cell r="H9182" t="str">
            <v>Painting and decorating</v>
          </cell>
        </row>
        <row r="9183">
          <cell r="F9183" t="str">
            <v>45402</v>
          </cell>
          <cell r="G9183" t="str">
            <v>-</v>
          </cell>
          <cell r="H9183" t="str">
            <v>Painting and decorating</v>
          </cell>
        </row>
        <row r="9184">
          <cell r="F9184" t="str">
            <v>45402</v>
          </cell>
          <cell r="G9184" t="str">
            <v>-</v>
          </cell>
          <cell r="H9184" t="str">
            <v>Painting and decorating</v>
          </cell>
        </row>
        <row r="9185">
          <cell r="F9185" t="str">
            <v>45402</v>
          </cell>
          <cell r="G9185" t="str">
            <v>-</v>
          </cell>
          <cell r="H9185" t="str">
            <v>Painting and decorating</v>
          </cell>
        </row>
        <row r="9186">
          <cell r="F9186" t="str">
            <v>45402</v>
          </cell>
          <cell r="G9186" t="str">
            <v>-</v>
          </cell>
          <cell r="H9186" t="str">
            <v>Painting and decorating</v>
          </cell>
        </row>
        <row r="9187">
          <cell r="F9187" t="str">
            <v>45403</v>
          </cell>
          <cell r="G9187" t="str">
            <v>-</v>
          </cell>
          <cell r="H9187" t="str">
            <v>Floor sanding, finish carpentry, acoustical work, cleaning of the exterior, etc.</v>
          </cell>
        </row>
        <row r="9188">
          <cell r="F9188" t="str">
            <v>45403</v>
          </cell>
          <cell r="G9188" t="str">
            <v>-</v>
          </cell>
          <cell r="H9188" t="str">
            <v>Floor sanding, finish carpentry, acoustical work, cleaning of the exterior, etc.</v>
          </cell>
        </row>
        <row r="9189">
          <cell r="F9189" t="str">
            <v>45403</v>
          </cell>
          <cell r="G9189" t="str">
            <v>-</v>
          </cell>
          <cell r="H9189" t="str">
            <v>Floor sanding, finish carpentry, acoustical work, cleaning of the exterior, etc.</v>
          </cell>
        </row>
        <row r="9190">
          <cell r="F9190" t="str">
            <v>45403</v>
          </cell>
          <cell r="G9190" t="str">
            <v>-</v>
          </cell>
          <cell r="H9190" t="str">
            <v>Floor sanding, finish carpentry, acoustical work, cleaning of the exterior, etc.</v>
          </cell>
        </row>
        <row r="9191">
          <cell r="F9191" t="str">
            <v>45403</v>
          </cell>
          <cell r="G9191" t="str">
            <v>-</v>
          </cell>
          <cell r="H9191" t="str">
            <v>Floor sanding, finish carpentry, acoustical work, cleaning of the exterior, etc.</v>
          </cell>
        </row>
        <row r="9192">
          <cell r="F9192" t="str">
            <v>45403</v>
          </cell>
          <cell r="G9192" t="str">
            <v>-</v>
          </cell>
          <cell r="H9192" t="str">
            <v>Floor sanding, finish carpentry, acoustical work, cleaning of the exterior, etc.</v>
          </cell>
        </row>
        <row r="9193">
          <cell r="F9193" t="str">
            <v>45403</v>
          </cell>
          <cell r="G9193" t="str">
            <v>-</v>
          </cell>
          <cell r="H9193" t="str">
            <v>Floor sanding, finish carpentry, acoustical work, cleaning of the exterior, etc.</v>
          </cell>
        </row>
        <row r="9194">
          <cell r="F9194" t="str">
            <v>45403</v>
          </cell>
          <cell r="G9194" t="str">
            <v>-</v>
          </cell>
          <cell r="H9194" t="str">
            <v>Floor sanding, finish carpentry, acoustical work, cleaning of the exterior, etc.</v>
          </cell>
        </row>
        <row r="9195">
          <cell r="F9195" t="str">
            <v>45403</v>
          </cell>
          <cell r="G9195" t="str">
            <v>-</v>
          </cell>
          <cell r="H9195" t="str">
            <v>Floor sanding, finish carpentry, acoustical work, cleaning of the exterior, etc.</v>
          </cell>
        </row>
        <row r="9196">
          <cell r="F9196" t="str">
            <v>45403</v>
          </cell>
          <cell r="G9196" t="str">
            <v>-</v>
          </cell>
          <cell r="H9196" t="str">
            <v>Floor sanding, finish carpentry, acoustical work, cleaning of the exterior, etc.</v>
          </cell>
        </row>
        <row r="9197">
          <cell r="F9197" t="str">
            <v>45403</v>
          </cell>
          <cell r="G9197" t="str">
            <v>-</v>
          </cell>
          <cell r="H9197" t="str">
            <v>Floor sanding, finish carpentry, acoustical work, cleaning of the exterior, etc.</v>
          </cell>
        </row>
        <row r="9198">
          <cell r="F9198" t="str">
            <v>45403</v>
          </cell>
          <cell r="G9198" t="str">
            <v>-</v>
          </cell>
          <cell r="H9198" t="str">
            <v>Floor sanding, finish carpentry, acoustical work, cleaning of the exterior, etc.</v>
          </cell>
        </row>
        <row r="9199">
          <cell r="F9199" t="str">
            <v>45403</v>
          </cell>
          <cell r="G9199" t="str">
            <v>-</v>
          </cell>
          <cell r="H9199" t="str">
            <v>Floor sanding, finish carpentry, acoustical work, cleaning of the exterior, etc.</v>
          </cell>
        </row>
        <row r="9200">
          <cell r="F9200" t="str">
            <v>45403</v>
          </cell>
          <cell r="G9200" t="str">
            <v>-</v>
          </cell>
          <cell r="H9200" t="str">
            <v>Floor sanding, finish carpentry, acoustical work, cleaning of the exterior, etc.</v>
          </cell>
        </row>
        <row r="9201">
          <cell r="F9201" t="str">
            <v>45403</v>
          </cell>
          <cell r="G9201" t="str">
            <v>-</v>
          </cell>
          <cell r="H9201" t="str">
            <v>Floor sanding, finish carpentry, acoustical work, cleaning of the exterior, etc.</v>
          </cell>
        </row>
        <row r="9202">
          <cell r="F9202" t="str">
            <v>45403</v>
          </cell>
          <cell r="G9202" t="str">
            <v>-</v>
          </cell>
          <cell r="H9202" t="str">
            <v>Floor sanding, finish carpentry, acoustical work, cleaning of the exterior, etc.</v>
          </cell>
        </row>
        <row r="9203">
          <cell r="F9203" t="str">
            <v>45403</v>
          </cell>
          <cell r="G9203" t="str">
            <v>-</v>
          </cell>
          <cell r="H9203" t="str">
            <v>Floor sanding, finish carpentry, acoustical work, cleaning of the exterior, etc.</v>
          </cell>
        </row>
        <row r="9204">
          <cell r="F9204" t="str">
            <v>45409</v>
          </cell>
          <cell r="G9204" t="str">
            <v>-</v>
          </cell>
          <cell r="H9204" t="str">
            <v>Other building completion works n.e.c.</v>
          </cell>
        </row>
        <row r="9205">
          <cell r="F9205" t="str">
            <v>45409</v>
          </cell>
          <cell r="G9205" t="str">
            <v>-</v>
          </cell>
          <cell r="H9205" t="str">
            <v>Other building completion works n.e.c.</v>
          </cell>
        </row>
        <row r="9206">
          <cell r="F9206" t="str">
            <v>45409</v>
          </cell>
          <cell r="G9206" t="str">
            <v>-</v>
          </cell>
          <cell r="H9206" t="str">
            <v>Other building completion works n.e.c.</v>
          </cell>
        </row>
        <row r="9207">
          <cell r="F9207" t="str">
            <v>45500</v>
          </cell>
          <cell r="G9207" t="str">
            <v>-</v>
          </cell>
          <cell r="H9207" t="str">
            <v>Renting of construction or demolition equipment with operator</v>
          </cell>
        </row>
        <row r="9208">
          <cell r="F9208" t="str">
            <v>50101</v>
          </cell>
          <cell r="G9208" t="str">
            <v>-</v>
          </cell>
          <cell r="H9208" t="str">
            <v>Wholesale of cars, vans, and four-wheel drives - new</v>
          </cell>
        </row>
        <row r="9209">
          <cell r="F9209" t="str">
            <v>50102</v>
          </cell>
          <cell r="G9209" t="str">
            <v>-</v>
          </cell>
          <cell r="H9209" t="str">
            <v>Wholesale of cars, vans, and four-wheel drives - used</v>
          </cell>
        </row>
        <row r="9210">
          <cell r="F9210" t="str">
            <v>50103</v>
          </cell>
          <cell r="G9210" t="str">
            <v>-</v>
          </cell>
          <cell r="H9210" t="str">
            <v>Wholesale of industrial and commercial vehicles - new</v>
          </cell>
        </row>
        <row r="9211">
          <cell r="F9211" t="str">
            <v>50104</v>
          </cell>
          <cell r="G9211" t="str">
            <v>-</v>
          </cell>
          <cell r="H9211" t="str">
            <v>Wholesale of industrial and commercial vehicles - used</v>
          </cell>
        </row>
        <row r="9212">
          <cell r="F9212" t="str">
            <v>50109</v>
          </cell>
          <cell r="G9212" t="str">
            <v>-</v>
          </cell>
          <cell r="H9212" t="str">
            <v>Wholesale of vehicles n.e.c.</v>
          </cell>
        </row>
        <row r="9213">
          <cell r="F9213" t="str">
            <v>50111</v>
          </cell>
          <cell r="G9213" t="str">
            <v>-</v>
          </cell>
          <cell r="H9213" t="str">
            <v>Retail sale of cars, vans, and four-wheel drives - new</v>
          </cell>
        </row>
        <row r="9214">
          <cell r="F9214" t="str">
            <v>50112</v>
          </cell>
          <cell r="G9214" t="str">
            <v>-</v>
          </cell>
          <cell r="H9214" t="str">
            <v>Retail sale of cars, vans, and four-wheel drives - used</v>
          </cell>
        </row>
        <row r="9215">
          <cell r="F9215" t="str">
            <v>50119</v>
          </cell>
          <cell r="G9215" t="str">
            <v>-</v>
          </cell>
          <cell r="H9215" t="str">
            <v>Retail sale of vehicles n.e.c.</v>
          </cell>
        </row>
        <row r="9216">
          <cell r="F9216" t="str">
            <v>50201</v>
          </cell>
          <cell r="G9216" t="str">
            <v>-</v>
          </cell>
          <cell r="H9216" t="str">
            <v>Maintenance and repair of cars, vans, and four-wheel drives</v>
          </cell>
        </row>
        <row r="9217">
          <cell r="F9217" t="str">
            <v>50201</v>
          </cell>
          <cell r="G9217" t="str">
            <v>-</v>
          </cell>
          <cell r="H9217" t="str">
            <v>Maintenance and repair of cars, vans, and four-wheel drives</v>
          </cell>
        </row>
        <row r="9218">
          <cell r="F9218" t="str">
            <v>50201</v>
          </cell>
          <cell r="G9218" t="str">
            <v>-</v>
          </cell>
          <cell r="H9218" t="str">
            <v>Maintenance and repair of cars, vans, and four-wheel drives</v>
          </cell>
        </row>
        <row r="9219">
          <cell r="F9219" t="str">
            <v>50201</v>
          </cell>
          <cell r="G9219" t="str">
            <v>-</v>
          </cell>
          <cell r="H9219" t="str">
            <v>Maintenance and repair of cars, vans, and four-wheel drives</v>
          </cell>
        </row>
        <row r="9220">
          <cell r="F9220" t="str">
            <v>50201</v>
          </cell>
          <cell r="G9220" t="str">
            <v>-</v>
          </cell>
          <cell r="H9220" t="str">
            <v>Maintenance and repair of cars, vans, and four-wheel drives</v>
          </cell>
        </row>
        <row r="9221">
          <cell r="F9221" t="str">
            <v>50201</v>
          </cell>
          <cell r="G9221" t="str">
            <v>-</v>
          </cell>
          <cell r="H9221" t="str">
            <v>Maintenance and repair of cars, vans, and four-wheel drives</v>
          </cell>
        </row>
        <row r="9222">
          <cell r="F9222" t="str">
            <v>50201</v>
          </cell>
          <cell r="G9222" t="str">
            <v>-</v>
          </cell>
          <cell r="H9222" t="str">
            <v>Maintenance and repair of cars, vans, and four-wheel drives</v>
          </cell>
        </row>
        <row r="9223">
          <cell r="F9223" t="str">
            <v>50201</v>
          </cell>
          <cell r="G9223" t="str">
            <v>-</v>
          </cell>
          <cell r="H9223" t="str">
            <v>Maintenance and repair of cars, vans, and four-wheel drives</v>
          </cell>
        </row>
        <row r="9224">
          <cell r="F9224" t="str">
            <v>50202</v>
          </cell>
          <cell r="G9224" t="str">
            <v>-</v>
          </cell>
          <cell r="H9224" t="str">
            <v>Maintenance and repair of industrial and commercial vehicles</v>
          </cell>
        </row>
        <row r="9225">
          <cell r="F9225" t="str">
            <v>50301</v>
          </cell>
          <cell r="G9225" t="str">
            <v>-</v>
          </cell>
          <cell r="H9225" t="str">
            <v>Wholesale of parts and accessories for cars, vans and four-wheel drives</v>
          </cell>
        </row>
        <row r="9226">
          <cell r="F9226" t="str">
            <v>50302</v>
          </cell>
          <cell r="G9226" t="str">
            <v>-</v>
          </cell>
          <cell r="H9226" t="str">
            <v>Wholesale of parts and accessories for industrial and commercial vehicle</v>
          </cell>
        </row>
        <row r="9227">
          <cell r="F9227" t="str">
            <v>50303</v>
          </cell>
          <cell r="G9227" t="str">
            <v>-</v>
          </cell>
          <cell r="H9227" t="str">
            <v>Retail sale of parts and accessories for motor vehicles drives</v>
          </cell>
        </row>
        <row r="9228">
          <cell r="F9228" t="str">
            <v>50401</v>
          </cell>
          <cell r="G9228" t="str">
            <v>-</v>
          </cell>
          <cell r="H9228" t="str">
            <v>Wholesale of motorcycles and related parts and accessories</v>
          </cell>
        </row>
        <row r="9229">
          <cell r="F9229" t="str">
            <v>50402</v>
          </cell>
          <cell r="G9229" t="str">
            <v>-</v>
          </cell>
          <cell r="H9229" t="str">
            <v>Retail sale of motorcycles and related parts and accessories</v>
          </cell>
        </row>
        <row r="9230">
          <cell r="F9230" t="str">
            <v>50403</v>
          </cell>
          <cell r="G9230" t="str">
            <v>-</v>
          </cell>
          <cell r="H9230" t="str">
            <v>Maintenance and repair of motorcycles and related parts</v>
          </cell>
        </row>
        <row r="9231">
          <cell r="F9231" t="str">
            <v>50403</v>
          </cell>
          <cell r="G9231" t="str">
            <v>-</v>
          </cell>
          <cell r="H9231" t="str">
            <v>Maintenance and repair of motorcycles and related parts</v>
          </cell>
        </row>
        <row r="9232">
          <cell r="F9232" t="str">
            <v>50500</v>
          </cell>
          <cell r="G9232" t="str">
            <v>-</v>
          </cell>
          <cell r="H9232" t="str">
            <v>Retail sale of automotive fuel</v>
          </cell>
        </row>
        <row r="9233">
          <cell r="F9233" t="str">
            <v>51100</v>
          </cell>
          <cell r="G9233" t="str">
            <v>-</v>
          </cell>
          <cell r="H9233" t="str">
            <v>Wholesale on a fee or contract basis</v>
          </cell>
        </row>
        <row r="9234">
          <cell r="F9234" t="str">
            <v>51100</v>
          </cell>
          <cell r="G9234" t="str">
            <v>-</v>
          </cell>
          <cell r="H9234" t="str">
            <v>Wholesale on a fee or contract basis</v>
          </cell>
        </row>
        <row r="9235">
          <cell r="F9235" t="str">
            <v>51100</v>
          </cell>
          <cell r="G9235" t="str">
            <v>-</v>
          </cell>
          <cell r="H9235" t="str">
            <v>Wholesale on a fee or contract basis</v>
          </cell>
        </row>
        <row r="9236">
          <cell r="F9236" t="str">
            <v>51100</v>
          </cell>
          <cell r="G9236" t="str">
            <v>-</v>
          </cell>
          <cell r="H9236" t="str">
            <v>Wholesale on a fee or contract basis</v>
          </cell>
        </row>
        <row r="9237">
          <cell r="F9237" t="str">
            <v>51100</v>
          </cell>
          <cell r="G9237" t="str">
            <v>-</v>
          </cell>
          <cell r="H9237" t="str">
            <v>Wholesale on a fee or contract basis</v>
          </cell>
        </row>
        <row r="9238">
          <cell r="F9238" t="str">
            <v>51100</v>
          </cell>
          <cell r="G9238" t="str">
            <v>-</v>
          </cell>
          <cell r="H9238" t="str">
            <v>Wholesale on a fee or contract basis</v>
          </cell>
        </row>
        <row r="9239">
          <cell r="F9239" t="str">
            <v>51100</v>
          </cell>
          <cell r="G9239" t="str">
            <v>-</v>
          </cell>
          <cell r="H9239" t="str">
            <v>Wholesale on a fee or contract basis</v>
          </cell>
        </row>
        <row r="9240">
          <cell r="F9240" t="str">
            <v>51100</v>
          </cell>
          <cell r="G9240" t="str">
            <v>-</v>
          </cell>
          <cell r="H9240" t="str">
            <v>Wholesale on a fee or contract basis</v>
          </cell>
        </row>
        <row r="9241">
          <cell r="F9241" t="str">
            <v>51100</v>
          </cell>
          <cell r="G9241" t="str">
            <v>-</v>
          </cell>
          <cell r="H9241" t="str">
            <v>Wholesale on a fee or contract basis</v>
          </cell>
        </row>
        <row r="9242">
          <cell r="F9242" t="str">
            <v>51100</v>
          </cell>
          <cell r="G9242" t="str">
            <v>-</v>
          </cell>
          <cell r="H9242" t="str">
            <v>Wholesale on a fee or contract basis</v>
          </cell>
        </row>
        <row r="9243">
          <cell r="F9243" t="str">
            <v>51100</v>
          </cell>
          <cell r="G9243" t="str">
            <v>-</v>
          </cell>
          <cell r="H9243" t="str">
            <v>Wholesale on a fee or contract basis</v>
          </cell>
        </row>
        <row r="9244">
          <cell r="F9244" t="str">
            <v>51100</v>
          </cell>
          <cell r="G9244" t="str">
            <v>-</v>
          </cell>
          <cell r="H9244" t="str">
            <v>Wholesale on a fee or contract basis</v>
          </cell>
        </row>
        <row r="9245">
          <cell r="F9245" t="str">
            <v>51100</v>
          </cell>
          <cell r="G9245" t="str">
            <v>-</v>
          </cell>
          <cell r="H9245" t="str">
            <v>Wholesale on a fee or contract basis</v>
          </cell>
        </row>
        <row r="9246">
          <cell r="F9246" t="str">
            <v>51100</v>
          </cell>
          <cell r="G9246" t="str">
            <v>-</v>
          </cell>
          <cell r="H9246" t="str">
            <v>Wholesale on a fee or contract basis</v>
          </cell>
        </row>
        <row r="9247">
          <cell r="F9247" t="str">
            <v>51100</v>
          </cell>
          <cell r="G9247" t="str">
            <v>-</v>
          </cell>
          <cell r="H9247" t="str">
            <v>Wholesale on a fee or contract basis</v>
          </cell>
        </row>
        <row r="9248">
          <cell r="F9248" t="str">
            <v>51100</v>
          </cell>
          <cell r="G9248" t="str">
            <v>-</v>
          </cell>
          <cell r="H9248" t="str">
            <v>Wholesale on a fee or contract basis</v>
          </cell>
        </row>
        <row r="9249">
          <cell r="F9249" t="str">
            <v>51100</v>
          </cell>
          <cell r="G9249" t="str">
            <v>-</v>
          </cell>
          <cell r="H9249" t="str">
            <v>Wholesale on a fee or contract basis</v>
          </cell>
        </row>
        <row r="9250">
          <cell r="F9250" t="str">
            <v>51100</v>
          </cell>
          <cell r="G9250" t="str">
            <v>-</v>
          </cell>
          <cell r="H9250" t="str">
            <v>Wholesale on a fee or contract basis</v>
          </cell>
        </row>
        <row r="9251">
          <cell r="F9251" t="str">
            <v>51100</v>
          </cell>
          <cell r="G9251" t="str">
            <v>-</v>
          </cell>
          <cell r="H9251" t="str">
            <v>Wholesale on a fee or contract basis</v>
          </cell>
        </row>
        <row r="9252">
          <cell r="F9252" t="str">
            <v>51100</v>
          </cell>
          <cell r="G9252" t="str">
            <v>-</v>
          </cell>
          <cell r="H9252" t="str">
            <v>Wholesale on a fee or contract basis</v>
          </cell>
        </row>
        <row r="9253">
          <cell r="F9253" t="str">
            <v>51100</v>
          </cell>
          <cell r="G9253" t="str">
            <v>-</v>
          </cell>
          <cell r="H9253" t="str">
            <v>Wholesale on a fee or contract basis</v>
          </cell>
        </row>
        <row r="9254">
          <cell r="F9254" t="str">
            <v>51100</v>
          </cell>
          <cell r="G9254" t="str">
            <v>-</v>
          </cell>
          <cell r="H9254" t="str">
            <v>Wholesale on a fee or contract basis</v>
          </cell>
        </row>
        <row r="9255">
          <cell r="F9255" t="str">
            <v>51100</v>
          </cell>
          <cell r="G9255" t="str">
            <v>-</v>
          </cell>
          <cell r="H9255" t="str">
            <v>Wholesale on a fee or contract basis</v>
          </cell>
        </row>
        <row r="9256">
          <cell r="F9256" t="str">
            <v>51100</v>
          </cell>
          <cell r="G9256" t="str">
            <v>-</v>
          </cell>
          <cell r="H9256" t="str">
            <v>Wholesale on a fee or contract basis</v>
          </cell>
        </row>
        <row r="9257">
          <cell r="F9257" t="str">
            <v>51100</v>
          </cell>
          <cell r="G9257" t="str">
            <v>-</v>
          </cell>
          <cell r="H9257" t="str">
            <v>Wholesale on a fee or contract basis</v>
          </cell>
        </row>
        <row r="9258">
          <cell r="F9258" t="str">
            <v>51100</v>
          </cell>
          <cell r="G9258" t="str">
            <v>-</v>
          </cell>
          <cell r="H9258" t="str">
            <v>Wholesale on a fee or contract basis</v>
          </cell>
        </row>
        <row r="9259">
          <cell r="F9259" t="str">
            <v>51100</v>
          </cell>
          <cell r="G9259" t="str">
            <v>-</v>
          </cell>
          <cell r="H9259" t="str">
            <v>Wholesale on a fee or contract basis</v>
          </cell>
        </row>
        <row r="9260">
          <cell r="F9260" t="str">
            <v>51100</v>
          </cell>
          <cell r="G9260" t="str">
            <v>-</v>
          </cell>
          <cell r="H9260" t="str">
            <v>Wholesale on a fee or contract basis</v>
          </cell>
        </row>
        <row r="9261">
          <cell r="F9261" t="str">
            <v>51100</v>
          </cell>
          <cell r="G9261" t="str">
            <v>-</v>
          </cell>
          <cell r="H9261" t="str">
            <v>Wholesale on a fee or contract basis</v>
          </cell>
        </row>
        <row r="9262">
          <cell r="F9262" t="str">
            <v>51100</v>
          </cell>
          <cell r="G9262" t="str">
            <v>-</v>
          </cell>
          <cell r="H9262" t="str">
            <v>Wholesale on a fee or contract basis</v>
          </cell>
        </row>
        <row r="9263">
          <cell r="F9263" t="str">
            <v>51100</v>
          </cell>
          <cell r="G9263" t="str">
            <v>-</v>
          </cell>
          <cell r="H9263" t="str">
            <v>Wholesale on a fee or contract basis</v>
          </cell>
        </row>
        <row r="9264">
          <cell r="F9264" t="str">
            <v>51100</v>
          </cell>
          <cell r="G9264" t="str">
            <v>-</v>
          </cell>
          <cell r="H9264" t="str">
            <v>Wholesale on a fee or contract basis</v>
          </cell>
        </row>
        <row r="9265">
          <cell r="F9265" t="str">
            <v>51100</v>
          </cell>
          <cell r="G9265" t="str">
            <v>-</v>
          </cell>
          <cell r="H9265" t="str">
            <v>Wholesale on a fee or contract basis</v>
          </cell>
        </row>
        <row r="9266">
          <cell r="F9266" t="str">
            <v>51100</v>
          </cell>
          <cell r="G9266" t="str">
            <v>-</v>
          </cell>
          <cell r="H9266" t="str">
            <v>Wholesale on a fee or contract basis</v>
          </cell>
        </row>
        <row r="9267">
          <cell r="F9267" t="str">
            <v>51100</v>
          </cell>
          <cell r="G9267" t="str">
            <v>-</v>
          </cell>
          <cell r="H9267" t="str">
            <v>Wholesale on a fee or contract basis</v>
          </cell>
        </row>
        <row r="9268">
          <cell r="F9268" t="str">
            <v>51100</v>
          </cell>
          <cell r="G9268" t="str">
            <v>-</v>
          </cell>
          <cell r="H9268" t="str">
            <v>Wholesale on a fee or contract basis</v>
          </cell>
        </row>
        <row r="9269">
          <cell r="F9269" t="str">
            <v>51100</v>
          </cell>
          <cell r="G9269" t="str">
            <v>-</v>
          </cell>
          <cell r="H9269" t="str">
            <v>Wholesale on a fee or contract basis</v>
          </cell>
        </row>
        <row r="9270">
          <cell r="F9270" t="str">
            <v>51100</v>
          </cell>
          <cell r="G9270" t="str">
            <v>-</v>
          </cell>
          <cell r="H9270" t="str">
            <v>Wholesale on a fee or contract basis</v>
          </cell>
        </row>
        <row r="9271">
          <cell r="F9271" t="str">
            <v>51100</v>
          </cell>
          <cell r="G9271" t="str">
            <v>-</v>
          </cell>
          <cell r="H9271" t="str">
            <v>Wholesale on a fee or contract basis</v>
          </cell>
        </row>
        <row r="9272">
          <cell r="F9272" t="str">
            <v>51100</v>
          </cell>
          <cell r="G9272" t="str">
            <v>-</v>
          </cell>
          <cell r="H9272" t="str">
            <v>Wholesale on a fee or contract basis</v>
          </cell>
        </row>
        <row r="9273">
          <cell r="F9273" t="str">
            <v>51100</v>
          </cell>
          <cell r="G9273" t="str">
            <v>-</v>
          </cell>
          <cell r="H9273" t="str">
            <v>Wholesale on a fee or contract basis</v>
          </cell>
        </row>
        <row r="9274">
          <cell r="F9274" t="str">
            <v>51100</v>
          </cell>
          <cell r="G9274" t="str">
            <v>-</v>
          </cell>
          <cell r="H9274" t="str">
            <v>Wholesale on a fee or contract basis</v>
          </cell>
        </row>
        <row r="9275">
          <cell r="F9275" t="str">
            <v>51100</v>
          </cell>
          <cell r="G9275" t="str">
            <v>-</v>
          </cell>
          <cell r="H9275" t="str">
            <v>Wholesale on a fee or contract basis</v>
          </cell>
        </row>
        <row r="9276">
          <cell r="F9276" t="str">
            <v>51100</v>
          </cell>
          <cell r="G9276" t="str">
            <v>-</v>
          </cell>
          <cell r="H9276" t="str">
            <v>Wholesale on a fee or contract basis</v>
          </cell>
        </row>
        <row r="9277">
          <cell r="F9277" t="str">
            <v>51100</v>
          </cell>
          <cell r="G9277" t="str">
            <v>-</v>
          </cell>
          <cell r="H9277" t="str">
            <v>Wholesale on a fee or contract basis</v>
          </cell>
        </row>
        <row r="9278">
          <cell r="F9278" t="str">
            <v>51100</v>
          </cell>
          <cell r="G9278" t="str">
            <v>-</v>
          </cell>
          <cell r="H9278" t="str">
            <v>Wholesale on a fee or contract basis</v>
          </cell>
        </row>
        <row r="9279">
          <cell r="F9279" t="str">
            <v>51100</v>
          </cell>
          <cell r="G9279" t="str">
            <v>-</v>
          </cell>
          <cell r="H9279" t="str">
            <v>Wholesale on a fee or contract basis</v>
          </cell>
        </row>
        <row r="9280">
          <cell r="F9280" t="str">
            <v>51100</v>
          </cell>
          <cell r="G9280" t="str">
            <v>-</v>
          </cell>
          <cell r="H9280" t="str">
            <v>Wholesale on a fee or contract basis</v>
          </cell>
        </row>
        <row r="9281">
          <cell r="F9281" t="str">
            <v>51100</v>
          </cell>
          <cell r="G9281" t="str">
            <v>-</v>
          </cell>
          <cell r="H9281" t="str">
            <v>Wholesale on a fee or contract basis</v>
          </cell>
        </row>
        <row r="9282">
          <cell r="F9282" t="str">
            <v>51100</v>
          </cell>
          <cell r="G9282" t="str">
            <v>-</v>
          </cell>
          <cell r="H9282" t="str">
            <v>Wholesale on a fee or contract basis</v>
          </cell>
        </row>
        <row r="9283">
          <cell r="F9283" t="str">
            <v>51100</v>
          </cell>
          <cell r="G9283" t="str">
            <v>-</v>
          </cell>
          <cell r="H9283" t="str">
            <v>Wholesale on a fee or contract basis</v>
          </cell>
        </row>
        <row r="9284">
          <cell r="F9284" t="str">
            <v>51100</v>
          </cell>
          <cell r="G9284" t="str">
            <v>-</v>
          </cell>
          <cell r="H9284" t="str">
            <v>Wholesale on a fee or contract basis</v>
          </cell>
        </row>
        <row r="9285">
          <cell r="F9285" t="str">
            <v>51100</v>
          </cell>
          <cell r="G9285" t="str">
            <v>-</v>
          </cell>
          <cell r="H9285" t="str">
            <v>Wholesale on a fee or contract basis</v>
          </cell>
        </row>
        <row r="9286">
          <cell r="F9286" t="str">
            <v>51100</v>
          </cell>
          <cell r="G9286" t="str">
            <v>-</v>
          </cell>
          <cell r="H9286" t="str">
            <v>Wholesale on a fee or contract basis</v>
          </cell>
        </row>
        <row r="9287">
          <cell r="F9287" t="str">
            <v>51100</v>
          </cell>
          <cell r="G9287" t="str">
            <v>-</v>
          </cell>
          <cell r="H9287" t="str">
            <v>Wholesale on a fee or contract basis</v>
          </cell>
        </row>
        <row r="9288">
          <cell r="F9288" t="str">
            <v>51100</v>
          </cell>
          <cell r="G9288" t="str">
            <v>-</v>
          </cell>
          <cell r="H9288" t="str">
            <v>Wholesale on a fee or contract basis</v>
          </cell>
        </row>
        <row r="9289">
          <cell r="F9289" t="str">
            <v>51100</v>
          </cell>
          <cell r="G9289" t="str">
            <v>-</v>
          </cell>
          <cell r="H9289" t="str">
            <v>Wholesale on a fee or contract basis</v>
          </cell>
        </row>
        <row r="9290">
          <cell r="F9290" t="str">
            <v>51100</v>
          </cell>
          <cell r="G9290" t="str">
            <v>-</v>
          </cell>
          <cell r="H9290" t="str">
            <v>Wholesale on a fee or contract basis</v>
          </cell>
        </row>
        <row r="9291">
          <cell r="F9291" t="str">
            <v>51211</v>
          </cell>
          <cell r="G9291" t="str">
            <v>-</v>
          </cell>
          <cell r="H9291" t="str">
            <v>Wholesale of rubber</v>
          </cell>
        </row>
        <row r="9292">
          <cell r="F9292" t="str">
            <v>51212</v>
          </cell>
          <cell r="G9292" t="str">
            <v>-</v>
          </cell>
          <cell r="H9292" t="str">
            <v>Wholesale of palm oil</v>
          </cell>
        </row>
        <row r="9293">
          <cell r="F9293" t="str">
            <v>51213</v>
          </cell>
          <cell r="G9293" t="str">
            <v>-</v>
          </cell>
          <cell r="H9293" t="str">
            <v>Wholesale of livestock</v>
          </cell>
        </row>
        <row r="9294">
          <cell r="F9294" t="str">
            <v>51214</v>
          </cell>
          <cell r="G9294" t="str">
            <v>-</v>
          </cell>
          <cell r="H9294" t="str">
            <v>Wholesale of lumber and timber</v>
          </cell>
        </row>
        <row r="9295">
          <cell r="F9295" t="str">
            <v>51215</v>
          </cell>
          <cell r="G9295" t="str">
            <v>-</v>
          </cell>
          <cell r="H9295" t="str">
            <v>Wholesale of trees, shrubs potted</v>
          </cell>
        </row>
        <row r="9296">
          <cell r="F9296" t="str">
            <v>51219</v>
          </cell>
          <cell r="G9296" t="str">
            <v>-</v>
          </cell>
          <cell r="H9296" t="str">
            <v>Wholesale of other agricultural products n.e.c.</v>
          </cell>
        </row>
        <row r="9297">
          <cell r="F9297" t="str">
            <v>51219</v>
          </cell>
          <cell r="G9297" t="str">
            <v>-</v>
          </cell>
          <cell r="H9297" t="str">
            <v>Wholesale of other agricultural products n.e.c.</v>
          </cell>
        </row>
        <row r="9298">
          <cell r="F9298" t="str">
            <v>51219</v>
          </cell>
          <cell r="G9298" t="str">
            <v>-</v>
          </cell>
          <cell r="H9298" t="str">
            <v>Wholesale of other agricultural products n.e.c.</v>
          </cell>
        </row>
        <row r="9299">
          <cell r="F9299" t="str">
            <v>51221</v>
          </cell>
          <cell r="G9299" t="str">
            <v>-</v>
          </cell>
          <cell r="H9299" t="str">
            <v>Wholesale of meat, poultry and eggs</v>
          </cell>
        </row>
        <row r="9300">
          <cell r="F9300" t="str">
            <v>51221</v>
          </cell>
          <cell r="G9300" t="str">
            <v>-</v>
          </cell>
          <cell r="H9300" t="str">
            <v>Wholesale of meat, poultry and eggs</v>
          </cell>
        </row>
        <row r="9301">
          <cell r="F9301" t="str">
            <v>51222</v>
          </cell>
          <cell r="G9301" t="str">
            <v>-</v>
          </cell>
          <cell r="H9301" t="str">
            <v>Wholesale of fish and other seafood</v>
          </cell>
        </row>
        <row r="9302">
          <cell r="F9302" t="str">
            <v>51223</v>
          </cell>
          <cell r="G9302" t="str">
            <v>-</v>
          </cell>
          <cell r="H9302" t="str">
            <v>Wholesale of fruits</v>
          </cell>
        </row>
        <row r="9303">
          <cell r="F9303" t="str">
            <v>51224</v>
          </cell>
          <cell r="G9303" t="str">
            <v>-</v>
          </cell>
          <cell r="H9303" t="str">
            <v>Wholesale of vegetables</v>
          </cell>
        </row>
        <row r="9304">
          <cell r="F9304" t="str">
            <v>51231</v>
          </cell>
          <cell r="G9304" t="str">
            <v>-</v>
          </cell>
          <cell r="H9304" t="str">
            <v>Wholesale of rice, other grains, flour and sugar</v>
          </cell>
        </row>
        <row r="9305">
          <cell r="F9305" t="str">
            <v>51231</v>
          </cell>
          <cell r="G9305" t="str">
            <v>-</v>
          </cell>
          <cell r="H9305" t="str">
            <v>Wholesale of rice, other grains, flour and sugar</v>
          </cell>
        </row>
        <row r="9306">
          <cell r="F9306" t="str">
            <v>51232</v>
          </cell>
          <cell r="G9306" t="str">
            <v>-</v>
          </cell>
          <cell r="H9306" t="str">
            <v>Wholesale of dairy products</v>
          </cell>
        </row>
        <row r="9307">
          <cell r="F9307" t="str">
            <v>51233</v>
          </cell>
          <cell r="G9307" t="str">
            <v>-</v>
          </cell>
          <cell r="H9307" t="str">
            <v>Wholesale of confectionery</v>
          </cell>
        </row>
        <row r="9308">
          <cell r="F9308" t="str">
            <v>51234</v>
          </cell>
          <cell r="G9308" t="str">
            <v>-</v>
          </cell>
          <cell r="H9308" t="str">
            <v>Wholesale of biscuits, cakes, bread and other bakery products</v>
          </cell>
        </row>
        <row r="9309">
          <cell r="F9309" t="str">
            <v>51235</v>
          </cell>
          <cell r="G9309" t="str">
            <v>-</v>
          </cell>
          <cell r="H9309" t="str">
            <v>Wholesale of coffee, tea and other beverages</v>
          </cell>
        </row>
        <row r="9310">
          <cell r="F9310" t="str">
            <v>51235</v>
          </cell>
          <cell r="G9310" t="str">
            <v>-</v>
          </cell>
          <cell r="H9310" t="str">
            <v>Wholesale of coffee, tea and other beverages</v>
          </cell>
        </row>
        <row r="9311">
          <cell r="F9311" t="str">
            <v>51236</v>
          </cell>
          <cell r="G9311" t="str">
            <v>-</v>
          </cell>
          <cell r="H9311" t="str">
            <v>Wholesale of soft drinks and mineral water</v>
          </cell>
        </row>
        <row r="9312">
          <cell r="F9312" t="str">
            <v>51237</v>
          </cell>
          <cell r="G9312" t="str">
            <v>-</v>
          </cell>
          <cell r="H9312" t="str">
            <v>Wholesale of beer, wine, spirits</v>
          </cell>
        </row>
        <row r="9313">
          <cell r="F9313" t="str">
            <v>51238</v>
          </cell>
          <cell r="G9313" t="str">
            <v>-</v>
          </cell>
          <cell r="H9313" t="str">
            <v>Wholesale of tobacco, cigars, cigarettes, etc.</v>
          </cell>
        </row>
        <row r="9314">
          <cell r="F9314" t="str">
            <v>51239</v>
          </cell>
          <cell r="G9314" t="str">
            <v>-</v>
          </cell>
          <cell r="H9314" t="str">
            <v>Wholesale of other foodstuffs e.g   mee, kueh teow, wantan skin and related products, cooking oil, tinned food, etc.</v>
          </cell>
        </row>
        <row r="9315">
          <cell r="F9315" t="str">
            <v>51311</v>
          </cell>
          <cell r="G9315" t="str">
            <v>-</v>
          </cell>
          <cell r="H9315" t="str">
            <v>Wholesale of textiles, clothing, household linens, towels and blankets</v>
          </cell>
        </row>
        <row r="9316">
          <cell r="F9316" t="str">
            <v>51311</v>
          </cell>
          <cell r="G9316" t="str">
            <v>-</v>
          </cell>
          <cell r="H9316" t="str">
            <v>Wholesale of textiles, clothing, household linens, towels and blankets</v>
          </cell>
        </row>
        <row r="9317">
          <cell r="F9317" t="str">
            <v>51311</v>
          </cell>
          <cell r="G9317" t="str">
            <v>-</v>
          </cell>
          <cell r="H9317" t="str">
            <v>Wholesale of textiles, clothing, household linens, towels and blankets</v>
          </cell>
        </row>
        <row r="9318">
          <cell r="F9318" t="str">
            <v>51311</v>
          </cell>
          <cell r="G9318" t="str">
            <v>-</v>
          </cell>
          <cell r="H9318" t="str">
            <v>Wholesale of textiles, clothing, household linens, towels and blankets</v>
          </cell>
        </row>
        <row r="9319">
          <cell r="F9319" t="str">
            <v>51312</v>
          </cell>
          <cell r="G9319" t="str">
            <v>-</v>
          </cell>
          <cell r="H9319" t="str">
            <v>Wholesale of footwear</v>
          </cell>
        </row>
        <row r="9320">
          <cell r="F9320" t="str">
            <v>51321</v>
          </cell>
          <cell r="G9320" t="str">
            <v>-</v>
          </cell>
          <cell r="H9320" t="str">
            <v>Wholesale of sports goods and athletic goods and equipment</v>
          </cell>
        </row>
        <row r="9321">
          <cell r="F9321" t="str">
            <v>51322</v>
          </cell>
          <cell r="G9321" t="str">
            <v>-</v>
          </cell>
          <cell r="H9321" t="str">
            <v>Wholesale of bicycles and parts thereof</v>
          </cell>
        </row>
        <row r="9322">
          <cell r="F9322" t="str">
            <v>51323</v>
          </cell>
          <cell r="G9322" t="str">
            <v>-</v>
          </cell>
          <cell r="H9322" t="str">
            <v>Wholesale of games and toys</v>
          </cell>
        </row>
        <row r="9323">
          <cell r="F9323" t="str">
            <v>51324</v>
          </cell>
          <cell r="G9323" t="str">
            <v>-</v>
          </cell>
          <cell r="H9323" t="str">
            <v>Wholesale of travelling and leather goods (except leather footwear and clothing)</v>
          </cell>
        </row>
        <row r="9324">
          <cell r="F9324" t="str">
            <v>51325</v>
          </cell>
          <cell r="G9324" t="str">
            <v>-</v>
          </cell>
          <cell r="H9324" t="str">
            <v>Wholesale of handicrafts and artificial flowers</v>
          </cell>
        </row>
        <row r="9325">
          <cell r="F9325" t="str">
            <v>51326</v>
          </cell>
          <cell r="G9325" t="str">
            <v>-</v>
          </cell>
          <cell r="H9325" t="str">
            <v>Wholesale of cut flowers and plants</v>
          </cell>
        </row>
        <row r="9326">
          <cell r="F9326" t="str">
            <v>51391</v>
          </cell>
          <cell r="G9326" t="str">
            <v>-</v>
          </cell>
          <cell r="H9326" t="str">
            <v>Wholesale of pharmaceutical, orthopaedic  and medical goods, perfumery, cosmetics and toiletries</v>
          </cell>
        </row>
        <row r="9327">
          <cell r="F9327" t="str">
            <v>51391</v>
          </cell>
          <cell r="G9327" t="str">
            <v>-</v>
          </cell>
          <cell r="H9327" t="str">
            <v>Wholesale of pharmaceutical, orthopaedic  and medical goods, perfumery, cosmetics and toiletries</v>
          </cell>
        </row>
        <row r="9328">
          <cell r="F9328" t="str">
            <v>51391</v>
          </cell>
          <cell r="G9328" t="str">
            <v>-</v>
          </cell>
          <cell r="H9328" t="str">
            <v>Wholesale of pharmaceutical, orthopaedic  and medical goods, perfumery, cosmetics and toiletries</v>
          </cell>
        </row>
        <row r="9329">
          <cell r="F9329" t="str">
            <v>51392</v>
          </cell>
          <cell r="G9329" t="str">
            <v>-</v>
          </cell>
          <cell r="H9329" t="str">
            <v>Wholesale of books, newspapers, magazines and stationery</v>
          </cell>
        </row>
        <row r="9330">
          <cell r="F9330" t="str">
            <v>51393</v>
          </cell>
          <cell r="G9330" t="str">
            <v>-</v>
          </cell>
          <cell r="H9330" t="str">
            <v>Wholesale of jewellery, watches, clocks and silverware</v>
          </cell>
        </row>
        <row r="9331">
          <cell r="F9331" t="str">
            <v>51394</v>
          </cell>
          <cell r="G9331" t="str">
            <v>-</v>
          </cell>
          <cell r="H9331" t="str">
            <v>Wholesale of photographic equipment and supplies</v>
          </cell>
        </row>
        <row r="9332">
          <cell r="F9332" t="str">
            <v>51395</v>
          </cell>
          <cell r="G9332" t="str">
            <v>-</v>
          </cell>
          <cell r="H9332" t="str">
            <v>Wholesale of optical goods</v>
          </cell>
        </row>
        <row r="9333">
          <cell r="F9333" t="str">
            <v>51396</v>
          </cell>
          <cell r="G9333" t="str">
            <v>-</v>
          </cell>
          <cell r="H9333" t="str">
            <v>Wholesale of household hardware, kitchenware, chinaware, glassware, ornaments,  etc.</v>
          </cell>
        </row>
        <row r="9334">
          <cell r="F9334" t="str">
            <v>51396</v>
          </cell>
          <cell r="G9334" t="str">
            <v>-</v>
          </cell>
          <cell r="H9334" t="str">
            <v>Wholesale of household hardware, kitchenware, chinaware, glassware, ornaments,  etc.</v>
          </cell>
        </row>
        <row r="9335">
          <cell r="F9335" t="str">
            <v>51397</v>
          </cell>
          <cell r="G9335" t="str">
            <v>-</v>
          </cell>
          <cell r="H9335" t="str">
            <v>Wholesale of household appliances, radio and television equipment, musical instrument, records and music tapes</v>
          </cell>
        </row>
        <row r="9336">
          <cell r="F9336" t="str">
            <v>51397</v>
          </cell>
          <cell r="G9336" t="str">
            <v>-</v>
          </cell>
          <cell r="H9336" t="str">
            <v>Wholesale of household appliances, radio and television equipment, musical instrument, records and music tapes</v>
          </cell>
        </row>
        <row r="9337">
          <cell r="F9337" t="str">
            <v>51398</v>
          </cell>
          <cell r="G9337" t="str">
            <v>-</v>
          </cell>
          <cell r="H9337" t="str">
            <v>Wholesale of furniture, furnishings, wall paper and floor coverings</v>
          </cell>
        </row>
        <row r="9338">
          <cell r="F9338" t="str">
            <v>51398</v>
          </cell>
          <cell r="G9338" t="str">
            <v>-</v>
          </cell>
          <cell r="H9338" t="str">
            <v>Wholesale of furniture, furnishings, wall paper and floor coverings</v>
          </cell>
        </row>
        <row r="9339">
          <cell r="F9339" t="str">
            <v>51399</v>
          </cell>
          <cell r="G9339" t="str">
            <v>-</v>
          </cell>
          <cell r="H9339" t="str">
            <v>Wholesale of other household goods (e.g  cleaning material fancy goods and other miscellaneous consumer goods)</v>
          </cell>
        </row>
        <row r="9340">
          <cell r="F9340" t="str">
            <v>51399</v>
          </cell>
          <cell r="G9340" t="str">
            <v>-</v>
          </cell>
          <cell r="H9340" t="str">
            <v>Wholesale of other household goods (e.g   cleaning material fancy goods and other miscellaneous consumer goods)</v>
          </cell>
        </row>
        <row r="9341">
          <cell r="F9341" t="str">
            <v>51411</v>
          </cell>
          <cell r="G9341" t="str">
            <v>-</v>
          </cell>
          <cell r="H9341" t="str">
            <v>Wholesale of petrol, diesel, lubricants, etc.</v>
          </cell>
        </row>
        <row r="9342">
          <cell r="F9342" t="str">
            <v>51412</v>
          </cell>
          <cell r="G9342" t="str">
            <v>-</v>
          </cell>
          <cell r="H9342" t="str">
            <v>Wholesale of liquified petroleum gas</v>
          </cell>
        </row>
        <row r="9343">
          <cell r="F9343" t="str">
            <v>51419</v>
          </cell>
          <cell r="G9343" t="str">
            <v>-</v>
          </cell>
          <cell r="H9343" t="str">
            <v>Wholesale of other solid, liquid and gaseous fuels and related products n.e.c. (e.g  charcoal, kerosene, paraffin, firewood, etc)</v>
          </cell>
        </row>
        <row r="9344">
          <cell r="F9344" t="str">
            <v>51420</v>
          </cell>
          <cell r="G9344" t="str">
            <v>-</v>
          </cell>
          <cell r="H9344" t="str">
            <v>Wholesale of metals, metal ores and fabricated metals</v>
          </cell>
        </row>
        <row r="9345">
          <cell r="F9345" t="str">
            <v>51431</v>
          </cell>
          <cell r="G9345" t="str">
            <v>-</v>
          </cell>
          <cell r="H9345" t="str">
            <v>Wholesale of logs, sawn timber, plywood, veneer and related products</v>
          </cell>
        </row>
        <row r="9346">
          <cell r="F9346" t="str">
            <v>51432</v>
          </cell>
          <cell r="G9346" t="str">
            <v>-</v>
          </cell>
          <cell r="H9346" t="str">
            <v>Wholesale of construction materials, hardware plumbing and heating equipment and supplies</v>
          </cell>
        </row>
        <row r="9347">
          <cell r="F9347" t="str">
            <v>51432</v>
          </cell>
          <cell r="G9347" t="str">
            <v>-</v>
          </cell>
          <cell r="H9347" t="str">
            <v>Wholesale of construction materials, hardware plumbing and heating equipment and supplies</v>
          </cell>
        </row>
        <row r="9348">
          <cell r="F9348" t="str">
            <v>51432</v>
          </cell>
          <cell r="G9348" t="str">
            <v>-</v>
          </cell>
          <cell r="H9348" t="str">
            <v>Wholesale of construction materials, hardware plumbing and heating equipment and supplies</v>
          </cell>
        </row>
        <row r="9349">
          <cell r="F9349" t="str">
            <v>51432</v>
          </cell>
          <cell r="G9349" t="str">
            <v>-</v>
          </cell>
          <cell r="H9349" t="str">
            <v>Wholesale of construction materials, hardware plumbing and heating equipment and supplies</v>
          </cell>
        </row>
        <row r="9350">
          <cell r="F9350" t="str">
            <v>51432</v>
          </cell>
          <cell r="G9350" t="str">
            <v>-</v>
          </cell>
          <cell r="H9350" t="str">
            <v>Wholesale of construction materials, hardware plumbing and heating equipment and supplies</v>
          </cell>
        </row>
        <row r="9351">
          <cell r="F9351" t="str">
            <v>51491</v>
          </cell>
          <cell r="G9351" t="str">
            <v>-</v>
          </cell>
          <cell r="H9351" t="str">
            <v>Wholesale of fertilizers</v>
          </cell>
        </row>
        <row r="9352">
          <cell r="F9352" t="str">
            <v>51492</v>
          </cell>
          <cell r="G9352" t="str">
            <v>-</v>
          </cell>
          <cell r="H9352" t="str">
            <v>Wholesale of metal scraps</v>
          </cell>
        </row>
        <row r="9353">
          <cell r="F9353" t="str">
            <v>51492</v>
          </cell>
          <cell r="G9353" t="str">
            <v>-</v>
          </cell>
          <cell r="H9353" t="str">
            <v>Wholesale of metal scraps</v>
          </cell>
        </row>
        <row r="9354">
          <cell r="F9354" t="str">
            <v>51492</v>
          </cell>
          <cell r="G9354" t="str">
            <v>-</v>
          </cell>
          <cell r="H9354" t="str">
            <v>Wholesale of metal scraps</v>
          </cell>
        </row>
        <row r="9355">
          <cell r="F9355" t="str">
            <v>51492</v>
          </cell>
          <cell r="G9355" t="str">
            <v>-</v>
          </cell>
          <cell r="H9355" t="str">
            <v>Wholesale of metal scraps</v>
          </cell>
        </row>
        <row r="9356">
          <cell r="F9356" t="str">
            <v>51492</v>
          </cell>
          <cell r="G9356" t="str">
            <v>-</v>
          </cell>
          <cell r="H9356" t="str">
            <v>Wholesale of metal scraps</v>
          </cell>
        </row>
        <row r="9357">
          <cell r="F9357" t="str">
            <v>51492</v>
          </cell>
          <cell r="G9357" t="str">
            <v>-</v>
          </cell>
          <cell r="H9357" t="str">
            <v>Wholesale of metal scraps</v>
          </cell>
        </row>
        <row r="9358">
          <cell r="F9358" t="str">
            <v>51493</v>
          </cell>
          <cell r="G9358" t="str">
            <v>-</v>
          </cell>
          <cell r="H9358" t="str">
            <v>Wholesale of non-metal materials</v>
          </cell>
        </row>
        <row r="9359">
          <cell r="F9359" t="str">
            <v>51493</v>
          </cell>
          <cell r="G9359" t="str">
            <v>-</v>
          </cell>
          <cell r="H9359" t="str">
            <v>Wholesale of non-metal materials</v>
          </cell>
        </row>
        <row r="9360">
          <cell r="F9360" t="str">
            <v>51493</v>
          </cell>
          <cell r="G9360" t="str">
            <v>-</v>
          </cell>
          <cell r="H9360" t="str">
            <v>Wholesale of non-metal materials</v>
          </cell>
        </row>
        <row r="9361">
          <cell r="F9361" t="str">
            <v>51493</v>
          </cell>
          <cell r="G9361" t="str">
            <v>-</v>
          </cell>
          <cell r="H9361" t="str">
            <v>Wholesale of non-metal materials</v>
          </cell>
        </row>
        <row r="9362">
          <cell r="F9362" t="str">
            <v>51499</v>
          </cell>
          <cell r="G9362" t="str">
            <v>-</v>
          </cell>
          <cell r="H9362" t="str">
            <v>Wholesale of other intermediate products, waste and scrap n.e.c.</v>
          </cell>
        </row>
        <row r="9363">
          <cell r="F9363" t="str">
            <v>51511</v>
          </cell>
          <cell r="G9363" t="str">
            <v>-</v>
          </cell>
          <cell r="H9363" t="str">
            <v>Wholesale of telecommunication equipment and accessories</v>
          </cell>
        </row>
        <row r="9364">
          <cell r="F9364" t="str">
            <v>51512</v>
          </cell>
          <cell r="G9364" t="str">
            <v>-</v>
          </cell>
          <cell r="H9364" t="str">
            <v>Wholesale of electrical and electronic components and wiring accessories</v>
          </cell>
        </row>
        <row r="9365">
          <cell r="F9365" t="str">
            <v>51520</v>
          </cell>
          <cell r="G9365" t="str">
            <v>-</v>
          </cell>
          <cell r="H9365" t="str">
            <v>Wholesale of office machinery and business equipment (e.g   cash register)</v>
          </cell>
        </row>
        <row r="9366">
          <cell r="F9366" t="str">
            <v>51530</v>
          </cell>
          <cell r="G9366" t="str">
            <v>-</v>
          </cell>
          <cell r="H9366" t="str">
            <v>Wholesale of computer hardware, software and peripherals</v>
          </cell>
        </row>
        <row r="9367">
          <cell r="F9367" t="str">
            <v>51591</v>
          </cell>
          <cell r="G9367" t="str">
            <v>-</v>
          </cell>
          <cell r="H9367" t="str">
            <v>Wholesale of industrial and agricultural machinery and equipment and wholesale of construction and civil engineering machinery and equipment</v>
          </cell>
        </row>
        <row r="9368">
          <cell r="F9368" t="str">
            <v>51591</v>
          </cell>
          <cell r="G9368" t="str">
            <v>-</v>
          </cell>
          <cell r="H9368" t="str">
            <v>Wholesale of industrial and agricultural machinery and equipment and wholesale of construction and civil engineering machinery and equipment</v>
          </cell>
        </row>
        <row r="9369">
          <cell r="F9369" t="str">
            <v>51591</v>
          </cell>
          <cell r="G9369" t="str">
            <v>-</v>
          </cell>
          <cell r="H9369" t="str">
            <v>Wholesale of industrial and agricultural machinery and equipment and wholesale of construction and civil engineering machinery and equipment</v>
          </cell>
        </row>
        <row r="9370">
          <cell r="F9370" t="str">
            <v>51592</v>
          </cell>
          <cell r="G9370" t="str">
            <v>-</v>
          </cell>
          <cell r="H9370" t="str">
            <v>Wholesale of lifts, escalators, air-conditioning, security and fire fighting equipment</v>
          </cell>
        </row>
        <row r="9371">
          <cell r="F9371" t="str">
            <v>51593</v>
          </cell>
          <cell r="G9371" t="str">
            <v>-</v>
          </cell>
          <cell r="H9371" t="str">
            <v>Wholesale of marine, and aircraft equipment and accessories  and other transport equipment n.e.c.</v>
          </cell>
        </row>
        <row r="9372">
          <cell r="F9372" t="str">
            <v>51599</v>
          </cell>
          <cell r="G9372" t="str">
            <v>-</v>
          </cell>
          <cell r="H9372" t="str">
            <v>Wholesale of machinery and equipment  n.e.c. ( e.g   professional,  scientific  and  precision equipment )</v>
          </cell>
        </row>
        <row r="9373">
          <cell r="F9373" t="str">
            <v>51911</v>
          </cell>
          <cell r="G9373" t="str">
            <v>-</v>
          </cell>
          <cell r="H9373" t="str">
            <v>Wholesale trade in aquarium fishes, pet birds and animals</v>
          </cell>
        </row>
        <row r="9374">
          <cell r="F9374" t="str">
            <v>51912</v>
          </cell>
          <cell r="G9374" t="str">
            <v>-</v>
          </cell>
          <cell r="H9374" t="str">
            <v>Wholesale of animal/pet food</v>
          </cell>
        </row>
        <row r="9375">
          <cell r="F9375" t="str">
            <v>51913</v>
          </cell>
          <cell r="G9375" t="str">
            <v>-</v>
          </cell>
          <cell r="H9375" t="str">
            <v>Wholesale of leather and PVC material</v>
          </cell>
        </row>
        <row r="9376">
          <cell r="F9376" t="str">
            <v>51915</v>
          </cell>
          <cell r="G9376" t="str">
            <v>-</v>
          </cell>
          <cell r="H9376" t="str">
            <v>Wholesale trade in paper, and cellophane products, packaging materials</v>
          </cell>
        </row>
        <row r="9377">
          <cell r="F9377" t="str">
            <v>51916</v>
          </cell>
          <cell r="G9377" t="str">
            <v>-</v>
          </cell>
          <cell r="H9377" t="str">
            <v>Wholesale of agricultural and farm supplies (e.g    nursery stock, seeds, horticultural, orchard supplies etc.)</v>
          </cell>
        </row>
        <row r="9378">
          <cell r="F9378" t="str">
            <v>51919</v>
          </cell>
          <cell r="G9378" t="str">
            <v>-</v>
          </cell>
          <cell r="H9378" t="str">
            <v>Wholesale of specific commodities n.e.c.</v>
          </cell>
        </row>
        <row r="9379">
          <cell r="F9379" t="str">
            <v>51919</v>
          </cell>
          <cell r="G9379" t="str">
            <v>-</v>
          </cell>
          <cell r="H9379" t="str">
            <v>Wholesale of specific commodities n.e.c.</v>
          </cell>
        </row>
        <row r="9380">
          <cell r="F9380" t="str">
            <v>51920</v>
          </cell>
          <cell r="G9380" t="str">
            <v>-</v>
          </cell>
          <cell r="H9380" t="str">
            <v>Non-specialized wholesale stores</v>
          </cell>
        </row>
        <row r="9381">
          <cell r="F9381" t="str">
            <v>52111</v>
          </cell>
          <cell r="G9381" t="str">
            <v>-</v>
          </cell>
          <cell r="H9381" t="str">
            <v>Provision stores</v>
          </cell>
        </row>
        <row r="9382">
          <cell r="F9382" t="str">
            <v>52111</v>
          </cell>
          <cell r="G9382" t="str">
            <v>-</v>
          </cell>
          <cell r="H9382" t="str">
            <v>Provision stores</v>
          </cell>
        </row>
        <row r="9383">
          <cell r="F9383" t="str">
            <v>52111</v>
          </cell>
          <cell r="G9383" t="str">
            <v>-</v>
          </cell>
          <cell r="H9383" t="str">
            <v>Provision stores</v>
          </cell>
        </row>
        <row r="9384">
          <cell r="F9384" t="str">
            <v>52111</v>
          </cell>
          <cell r="G9384" t="str">
            <v>-</v>
          </cell>
          <cell r="H9384" t="str">
            <v>Provision stores</v>
          </cell>
        </row>
        <row r="9385">
          <cell r="F9385" t="str">
            <v>52111</v>
          </cell>
          <cell r="G9385" t="str">
            <v>-</v>
          </cell>
          <cell r="H9385" t="str">
            <v>Provision stores</v>
          </cell>
        </row>
        <row r="9386">
          <cell r="F9386" t="str">
            <v>52111</v>
          </cell>
          <cell r="G9386" t="str">
            <v>-</v>
          </cell>
          <cell r="H9386" t="str">
            <v>Provision stores</v>
          </cell>
        </row>
        <row r="9387">
          <cell r="F9387" t="str">
            <v>52111</v>
          </cell>
          <cell r="G9387" t="str">
            <v>-</v>
          </cell>
          <cell r="H9387" t="str">
            <v>Provision stores</v>
          </cell>
        </row>
        <row r="9388">
          <cell r="F9388" t="str">
            <v>52111</v>
          </cell>
          <cell r="G9388" t="str">
            <v>-</v>
          </cell>
          <cell r="H9388" t="str">
            <v>Provision stores</v>
          </cell>
        </row>
        <row r="9389">
          <cell r="F9389" t="str">
            <v>52111</v>
          </cell>
          <cell r="G9389" t="str">
            <v>-</v>
          </cell>
          <cell r="H9389" t="str">
            <v>Provision stores</v>
          </cell>
        </row>
        <row r="9390">
          <cell r="F9390" t="str">
            <v>52111</v>
          </cell>
          <cell r="G9390" t="str">
            <v>-</v>
          </cell>
          <cell r="H9390" t="str">
            <v>Provision stores</v>
          </cell>
        </row>
        <row r="9391">
          <cell r="F9391" t="str">
            <v>52111</v>
          </cell>
          <cell r="G9391" t="str">
            <v>-</v>
          </cell>
          <cell r="H9391" t="str">
            <v>Provision stores</v>
          </cell>
        </row>
        <row r="9392">
          <cell r="F9392" t="str">
            <v>52111</v>
          </cell>
          <cell r="G9392" t="str">
            <v>-</v>
          </cell>
          <cell r="H9392" t="str">
            <v>Provision stores</v>
          </cell>
        </row>
        <row r="9393">
          <cell r="F9393" t="str">
            <v>52111</v>
          </cell>
          <cell r="G9393" t="str">
            <v>-</v>
          </cell>
          <cell r="H9393" t="str">
            <v>Provision stores</v>
          </cell>
        </row>
        <row r="9394">
          <cell r="F9394" t="str">
            <v>52111</v>
          </cell>
          <cell r="G9394" t="str">
            <v>-</v>
          </cell>
          <cell r="H9394" t="str">
            <v>Provision stores</v>
          </cell>
        </row>
        <row r="9395">
          <cell r="F9395" t="str">
            <v>52111</v>
          </cell>
          <cell r="G9395" t="str">
            <v>-</v>
          </cell>
          <cell r="H9395" t="str">
            <v>Provision stores</v>
          </cell>
        </row>
        <row r="9396">
          <cell r="F9396" t="str">
            <v>52111</v>
          </cell>
          <cell r="G9396" t="str">
            <v>-</v>
          </cell>
          <cell r="H9396" t="str">
            <v>Provision stores</v>
          </cell>
        </row>
        <row r="9397">
          <cell r="F9397" t="str">
            <v>52112</v>
          </cell>
          <cell r="G9397" t="str">
            <v>-</v>
          </cell>
          <cell r="H9397" t="str">
            <v>Supermarket</v>
          </cell>
        </row>
        <row r="9398">
          <cell r="F9398" t="str">
            <v>52112</v>
          </cell>
          <cell r="G9398" t="str">
            <v>-</v>
          </cell>
          <cell r="H9398" t="str">
            <v>Supermarket</v>
          </cell>
        </row>
        <row r="9399">
          <cell r="F9399" t="str">
            <v>52112</v>
          </cell>
          <cell r="G9399" t="str">
            <v>-</v>
          </cell>
          <cell r="H9399" t="str">
            <v>Supermarket</v>
          </cell>
        </row>
        <row r="9400">
          <cell r="F9400" t="str">
            <v>52112</v>
          </cell>
          <cell r="G9400" t="str">
            <v>-</v>
          </cell>
          <cell r="H9400" t="str">
            <v>Supermarket</v>
          </cell>
        </row>
        <row r="9401">
          <cell r="F9401" t="str">
            <v>52112</v>
          </cell>
          <cell r="G9401" t="str">
            <v>-</v>
          </cell>
          <cell r="H9401" t="str">
            <v>Supermarket</v>
          </cell>
        </row>
        <row r="9402">
          <cell r="F9402" t="str">
            <v>52112</v>
          </cell>
          <cell r="G9402" t="str">
            <v>-</v>
          </cell>
          <cell r="H9402" t="str">
            <v>Supermarket</v>
          </cell>
        </row>
        <row r="9403">
          <cell r="F9403" t="str">
            <v>52112</v>
          </cell>
          <cell r="G9403" t="str">
            <v>-</v>
          </cell>
          <cell r="H9403" t="str">
            <v>Supermarket</v>
          </cell>
        </row>
        <row r="9404">
          <cell r="F9404" t="str">
            <v>52112</v>
          </cell>
          <cell r="G9404" t="str">
            <v>-</v>
          </cell>
          <cell r="H9404" t="str">
            <v>Supermarket</v>
          </cell>
        </row>
        <row r="9405">
          <cell r="F9405" t="str">
            <v>52112</v>
          </cell>
          <cell r="G9405" t="str">
            <v>-</v>
          </cell>
          <cell r="H9405" t="str">
            <v>Supermarket</v>
          </cell>
        </row>
        <row r="9406">
          <cell r="F9406" t="str">
            <v>52112</v>
          </cell>
          <cell r="G9406" t="str">
            <v>-</v>
          </cell>
          <cell r="H9406" t="str">
            <v>Supermarket</v>
          </cell>
        </row>
        <row r="9407">
          <cell r="F9407" t="str">
            <v>52113</v>
          </cell>
          <cell r="G9407" t="str">
            <v>-</v>
          </cell>
          <cell r="H9407" t="str">
            <v>Mini market</v>
          </cell>
        </row>
        <row r="9408">
          <cell r="F9408" t="str">
            <v>52113</v>
          </cell>
          <cell r="G9408" t="str">
            <v>-</v>
          </cell>
          <cell r="H9408" t="str">
            <v>Mini market</v>
          </cell>
        </row>
        <row r="9409">
          <cell r="F9409" t="str">
            <v>52113</v>
          </cell>
          <cell r="G9409" t="str">
            <v>-</v>
          </cell>
          <cell r="H9409" t="str">
            <v>Mini market</v>
          </cell>
        </row>
        <row r="9410">
          <cell r="F9410" t="str">
            <v>52113</v>
          </cell>
          <cell r="G9410" t="str">
            <v>-</v>
          </cell>
          <cell r="H9410" t="str">
            <v>Mini market</v>
          </cell>
        </row>
        <row r="9411">
          <cell r="F9411" t="str">
            <v>52113</v>
          </cell>
          <cell r="G9411" t="str">
            <v>-</v>
          </cell>
          <cell r="H9411" t="str">
            <v>Mini market</v>
          </cell>
        </row>
        <row r="9412">
          <cell r="F9412" t="str">
            <v>52113</v>
          </cell>
          <cell r="G9412" t="str">
            <v>-</v>
          </cell>
          <cell r="H9412" t="str">
            <v>Mini market</v>
          </cell>
        </row>
        <row r="9413">
          <cell r="F9413" t="str">
            <v>52113</v>
          </cell>
          <cell r="G9413" t="str">
            <v>-</v>
          </cell>
          <cell r="H9413" t="str">
            <v>Mini market</v>
          </cell>
        </row>
        <row r="9414">
          <cell r="F9414" t="str">
            <v>52113</v>
          </cell>
          <cell r="G9414" t="str">
            <v>-</v>
          </cell>
          <cell r="H9414" t="str">
            <v>Mini market</v>
          </cell>
        </row>
        <row r="9415">
          <cell r="F9415" t="str">
            <v>52113</v>
          </cell>
          <cell r="G9415" t="str">
            <v>-</v>
          </cell>
          <cell r="H9415" t="str">
            <v>Mini market</v>
          </cell>
        </row>
        <row r="9416">
          <cell r="F9416" t="str">
            <v>52113</v>
          </cell>
          <cell r="G9416" t="str">
            <v>-</v>
          </cell>
          <cell r="H9416" t="str">
            <v>Mini market</v>
          </cell>
        </row>
        <row r="9417">
          <cell r="F9417" t="str">
            <v>52113</v>
          </cell>
          <cell r="G9417" t="str">
            <v>-</v>
          </cell>
          <cell r="H9417" t="str">
            <v>Mini market</v>
          </cell>
        </row>
        <row r="9418">
          <cell r="F9418" t="str">
            <v>52113</v>
          </cell>
          <cell r="G9418" t="str">
            <v>-</v>
          </cell>
          <cell r="H9418" t="str">
            <v>Mini market</v>
          </cell>
        </row>
        <row r="9419">
          <cell r="F9419" t="str">
            <v>52113</v>
          </cell>
          <cell r="G9419" t="str">
            <v>-</v>
          </cell>
          <cell r="H9419" t="str">
            <v>Mini market</v>
          </cell>
        </row>
        <row r="9420">
          <cell r="F9420" t="str">
            <v>52113</v>
          </cell>
          <cell r="G9420" t="str">
            <v>-</v>
          </cell>
          <cell r="H9420" t="str">
            <v>Mini market</v>
          </cell>
        </row>
        <row r="9421">
          <cell r="F9421" t="str">
            <v>52114</v>
          </cell>
          <cell r="G9421" t="str">
            <v>-</v>
          </cell>
          <cell r="H9421" t="str">
            <v>Convenience stores</v>
          </cell>
        </row>
        <row r="9422">
          <cell r="F9422" t="str">
            <v>52114</v>
          </cell>
          <cell r="G9422" t="str">
            <v>-</v>
          </cell>
          <cell r="H9422" t="str">
            <v>Convenience stores</v>
          </cell>
        </row>
        <row r="9423">
          <cell r="F9423" t="str">
            <v>52114</v>
          </cell>
          <cell r="G9423" t="str">
            <v>-</v>
          </cell>
          <cell r="H9423" t="str">
            <v>Convenience stores</v>
          </cell>
        </row>
        <row r="9424">
          <cell r="F9424" t="str">
            <v>52114</v>
          </cell>
          <cell r="G9424" t="str">
            <v>-</v>
          </cell>
          <cell r="H9424" t="str">
            <v>Convenience stores</v>
          </cell>
        </row>
        <row r="9425">
          <cell r="F9425" t="str">
            <v>52114</v>
          </cell>
          <cell r="G9425" t="str">
            <v>-</v>
          </cell>
          <cell r="H9425" t="str">
            <v>Convenience stores</v>
          </cell>
        </row>
        <row r="9426">
          <cell r="F9426" t="str">
            <v>52191</v>
          </cell>
          <cell r="G9426" t="str">
            <v>-</v>
          </cell>
          <cell r="H9426" t="str">
            <v>Department stores</v>
          </cell>
        </row>
        <row r="9427">
          <cell r="F9427" t="str">
            <v>52191</v>
          </cell>
          <cell r="G9427" t="str">
            <v>-</v>
          </cell>
          <cell r="H9427" t="str">
            <v>Department stores</v>
          </cell>
        </row>
        <row r="9428">
          <cell r="F9428" t="str">
            <v>52191</v>
          </cell>
          <cell r="G9428" t="str">
            <v>-</v>
          </cell>
          <cell r="H9428" t="str">
            <v>Department stores</v>
          </cell>
        </row>
        <row r="9429">
          <cell r="F9429" t="str">
            <v>52191</v>
          </cell>
          <cell r="G9429" t="str">
            <v>-</v>
          </cell>
          <cell r="H9429" t="str">
            <v>Department stores</v>
          </cell>
        </row>
        <row r="9430">
          <cell r="F9430" t="str">
            <v>52191</v>
          </cell>
          <cell r="G9430" t="str">
            <v>-</v>
          </cell>
          <cell r="H9430" t="str">
            <v>Department stores</v>
          </cell>
        </row>
        <row r="9431">
          <cell r="F9431" t="str">
            <v>52191</v>
          </cell>
          <cell r="G9431" t="str">
            <v>-</v>
          </cell>
          <cell r="H9431" t="str">
            <v>Department stores</v>
          </cell>
        </row>
        <row r="9432">
          <cell r="F9432" t="str">
            <v>52191</v>
          </cell>
          <cell r="G9432" t="str">
            <v>-</v>
          </cell>
          <cell r="H9432" t="str">
            <v>Department stores</v>
          </cell>
        </row>
        <row r="9433">
          <cell r="F9433" t="str">
            <v>52191</v>
          </cell>
          <cell r="G9433" t="str">
            <v>-</v>
          </cell>
          <cell r="H9433" t="str">
            <v>Department stores</v>
          </cell>
        </row>
        <row r="9434">
          <cell r="F9434" t="str">
            <v>52191</v>
          </cell>
          <cell r="G9434" t="str">
            <v>-</v>
          </cell>
          <cell r="H9434" t="str">
            <v>Department stores</v>
          </cell>
        </row>
        <row r="9435">
          <cell r="F9435" t="str">
            <v>52191</v>
          </cell>
          <cell r="G9435" t="str">
            <v>-</v>
          </cell>
          <cell r="H9435" t="str">
            <v>Department stores</v>
          </cell>
        </row>
        <row r="9436">
          <cell r="F9436" t="str">
            <v>52191</v>
          </cell>
          <cell r="G9436" t="str">
            <v>-</v>
          </cell>
          <cell r="H9436" t="str">
            <v>Department stores</v>
          </cell>
        </row>
        <row r="9437">
          <cell r="F9437" t="str">
            <v>52192</v>
          </cell>
          <cell r="G9437" t="str">
            <v>-</v>
          </cell>
          <cell r="H9437" t="str">
            <v>Department store and supermarket</v>
          </cell>
        </row>
        <row r="9438">
          <cell r="F9438" t="str">
            <v>52192</v>
          </cell>
          <cell r="G9438" t="str">
            <v>-</v>
          </cell>
          <cell r="H9438" t="str">
            <v>Department store and supermarket</v>
          </cell>
        </row>
        <row r="9439">
          <cell r="F9439" t="str">
            <v>52192</v>
          </cell>
          <cell r="G9439" t="str">
            <v>-</v>
          </cell>
          <cell r="H9439" t="str">
            <v>Department store and supermarket</v>
          </cell>
        </row>
        <row r="9440">
          <cell r="F9440" t="str">
            <v>52192</v>
          </cell>
          <cell r="G9440" t="str">
            <v>-</v>
          </cell>
          <cell r="H9440" t="str">
            <v>Department store and supermarket</v>
          </cell>
        </row>
        <row r="9441">
          <cell r="F9441" t="str">
            <v>52192</v>
          </cell>
          <cell r="G9441" t="str">
            <v>-</v>
          </cell>
          <cell r="H9441" t="str">
            <v>Department store and supermarket</v>
          </cell>
        </row>
        <row r="9442">
          <cell r="F9442" t="str">
            <v>52192</v>
          </cell>
          <cell r="G9442" t="str">
            <v>-</v>
          </cell>
          <cell r="H9442" t="str">
            <v>Department store and supermarket</v>
          </cell>
        </row>
        <row r="9443">
          <cell r="F9443" t="str">
            <v>52192</v>
          </cell>
          <cell r="G9443" t="str">
            <v>-</v>
          </cell>
          <cell r="H9443" t="str">
            <v>Department store and supermarket</v>
          </cell>
        </row>
        <row r="9444">
          <cell r="F9444" t="str">
            <v>52192</v>
          </cell>
          <cell r="G9444" t="str">
            <v>-</v>
          </cell>
          <cell r="H9444" t="str">
            <v>Department store and supermarket</v>
          </cell>
        </row>
        <row r="9445">
          <cell r="F9445" t="str">
            <v>52192</v>
          </cell>
          <cell r="G9445" t="str">
            <v>-</v>
          </cell>
          <cell r="H9445" t="str">
            <v>Department store and supermarket</v>
          </cell>
        </row>
        <row r="9446">
          <cell r="F9446" t="str">
            <v>52192</v>
          </cell>
          <cell r="G9446" t="str">
            <v>-</v>
          </cell>
          <cell r="H9446" t="str">
            <v>Department store and supermarket</v>
          </cell>
        </row>
        <row r="9447">
          <cell r="F9447" t="str">
            <v>52192</v>
          </cell>
          <cell r="G9447" t="str">
            <v>-</v>
          </cell>
          <cell r="H9447" t="str">
            <v>Department store and supermarket</v>
          </cell>
        </row>
        <row r="9448">
          <cell r="F9448" t="str">
            <v>52192</v>
          </cell>
          <cell r="G9448" t="str">
            <v>-</v>
          </cell>
          <cell r="H9448" t="str">
            <v>Department store and supermarket</v>
          </cell>
        </row>
        <row r="9449">
          <cell r="F9449" t="str">
            <v>52192</v>
          </cell>
          <cell r="G9449" t="str">
            <v>-</v>
          </cell>
          <cell r="H9449" t="str">
            <v>Department store and supermarket</v>
          </cell>
        </row>
        <row r="9450">
          <cell r="F9450" t="str">
            <v>52192</v>
          </cell>
          <cell r="G9450" t="str">
            <v>-</v>
          </cell>
          <cell r="H9450" t="str">
            <v>Department store and supermarket</v>
          </cell>
        </row>
        <row r="9451">
          <cell r="F9451" t="str">
            <v>52192</v>
          </cell>
          <cell r="G9451" t="str">
            <v>-</v>
          </cell>
          <cell r="H9451" t="str">
            <v>Department store and supermarket</v>
          </cell>
        </row>
        <row r="9452">
          <cell r="F9452" t="str">
            <v>52192</v>
          </cell>
          <cell r="G9452" t="str">
            <v>-</v>
          </cell>
          <cell r="H9452" t="str">
            <v>Department store and supermarket</v>
          </cell>
        </row>
        <row r="9453">
          <cell r="F9453" t="str">
            <v>52192</v>
          </cell>
          <cell r="G9453" t="str">
            <v>-</v>
          </cell>
          <cell r="H9453" t="str">
            <v>Department store and supermarket</v>
          </cell>
        </row>
        <row r="9454">
          <cell r="F9454" t="str">
            <v>52192</v>
          </cell>
          <cell r="G9454" t="str">
            <v>-</v>
          </cell>
          <cell r="H9454" t="str">
            <v>Department store and supermarket</v>
          </cell>
        </row>
        <row r="9455">
          <cell r="F9455" t="str">
            <v>52192</v>
          </cell>
          <cell r="G9455" t="str">
            <v>-</v>
          </cell>
          <cell r="H9455" t="str">
            <v>Department store and supermarket</v>
          </cell>
        </row>
        <row r="9456">
          <cell r="F9456" t="str">
            <v>52192</v>
          </cell>
          <cell r="G9456" t="str">
            <v>-</v>
          </cell>
          <cell r="H9456" t="str">
            <v>Department store and supermarket</v>
          </cell>
        </row>
        <row r="9457">
          <cell r="F9457" t="str">
            <v>52192</v>
          </cell>
          <cell r="G9457" t="str">
            <v>-</v>
          </cell>
          <cell r="H9457" t="str">
            <v>Department store and supermarket</v>
          </cell>
        </row>
        <row r="9458">
          <cell r="F9458" t="str">
            <v>52192</v>
          </cell>
          <cell r="G9458" t="str">
            <v>-</v>
          </cell>
          <cell r="H9458" t="str">
            <v>Department store and supermarket</v>
          </cell>
        </row>
        <row r="9459">
          <cell r="F9459" t="str">
            <v>52192</v>
          </cell>
          <cell r="G9459" t="str">
            <v>-</v>
          </cell>
          <cell r="H9459" t="str">
            <v>Department store and supermarket</v>
          </cell>
        </row>
        <row r="9460">
          <cell r="F9460" t="str">
            <v>52192</v>
          </cell>
          <cell r="G9460" t="str">
            <v>-</v>
          </cell>
          <cell r="H9460" t="str">
            <v>Department store and supermarket</v>
          </cell>
        </row>
        <row r="9461">
          <cell r="F9461" t="str">
            <v>52192</v>
          </cell>
          <cell r="G9461" t="str">
            <v>-</v>
          </cell>
          <cell r="H9461" t="str">
            <v>Department store and supermarket</v>
          </cell>
        </row>
        <row r="9462">
          <cell r="F9462" t="str">
            <v>52192</v>
          </cell>
          <cell r="G9462" t="str">
            <v>-</v>
          </cell>
          <cell r="H9462" t="str">
            <v>Department store and supermarket</v>
          </cell>
        </row>
        <row r="9463">
          <cell r="F9463" t="str">
            <v>52192</v>
          </cell>
          <cell r="G9463" t="str">
            <v>-</v>
          </cell>
          <cell r="H9463" t="str">
            <v>Department store and supermarket</v>
          </cell>
        </row>
        <row r="9464">
          <cell r="F9464" t="str">
            <v>52192</v>
          </cell>
          <cell r="G9464" t="str">
            <v>-</v>
          </cell>
          <cell r="H9464" t="str">
            <v>Department store and supermarket</v>
          </cell>
        </row>
        <row r="9465">
          <cell r="F9465" t="str">
            <v>52193</v>
          </cell>
          <cell r="G9465" t="str">
            <v>-</v>
          </cell>
          <cell r="H9465" t="str">
            <v>News agent and miscellaneous goods store</v>
          </cell>
        </row>
        <row r="9466">
          <cell r="F9466" t="str">
            <v>52193</v>
          </cell>
          <cell r="G9466" t="str">
            <v>-</v>
          </cell>
          <cell r="H9466" t="str">
            <v>News agent and miscellaneous goods store</v>
          </cell>
        </row>
        <row r="9467">
          <cell r="F9467" t="str">
            <v>52193</v>
          </cell>
          <cell r="G9467" t="str">
            <v>-</v>
          </cell>
          <cell r="H9467" t="str">
            <v>News agent and miscellaneous goods store</v>
          </cell>
        </row>
        <row r="9468">
          <cell r="F9468" t="str">
            <v>52193</v>
          </cell>
          <cell r="G9468" t="str">
            <v>-</v>
          </cell>
          <cell r="H9468" t="str">
            <v>News agent and miscellaneous goods store</v>
          </cell>
        </row>
        <row r="9469">
          <cell r="F9469" t="str">
            <v>52193</v>
          </cell>
          <cell r="G9469" t="str">
            <v>-</v>
          </cell>
          <cell r="H9469" t="str">
            <v>News agent and miscellaneous goods store</v>
          </cell>
        </row>
        <row r="9470">
          <cell r="F9470" t="str">
            <v>52199</v>
          </cell>
          <cell r="G9470" t="str">
            <v>-</v>
          </cell>
          <cell r="H9470" t="str">
            <v>Other retail sale in non-specialized stores n.e.c.</v>
          </cell>
        </row>
        <row r="9471">
          <cell r="F9471" t="str">
            <v>52199</v>
          </cell>
          <cell r="G9471" t="str">
            <v>-</v>
          </cell>
          <cell r="H9471" t="str">
            <v>Other retail sale in non-specialized stores n.e.c.</v>
          </cell>
        </row>
        <row r="9472">
          <cell r="F9472" t="str">
            <v>52199</v>
          </cell>
          <cell r="G9472" t="str">
            <v>-</v>
          </cell>
          <cell r="H9472" t="str">
            <v>Other retail sale in non-specialized stores n.e.c.</v>
          </cell>
        </row>
        <row r="9473">
          <cell r="F9473" t="str">
            <v>52199</v>
          </cell>
          <cell r="G9473" t="str">
            <v>-</v>
          </cell>
          <cell r="H9473" t="str">
            <v>Other retail sale in non-specialized stores n.e.c.</v>
          </cell>
        </row>
        <row r="9474">
          <cell r="F9474" t="str">
            <v>52199</v>
          </cell>
          <cell r="G9474" t="str">
            <v>-</v>
          </cell>
          <cell r="H9474" t="str">
            <v>Other retail sale in non-specialized stores n.e.c.</v>
          </cell>
        </row>
        <row r="9475">
          <cell r="F9475" t="str">
            <v>52199</v>
          </cell>
          <cell r="G9475" t="str">
            <v>-</v>
          </cell>
          <cell r="H9475" t="str">
            <v>Other retail sale in non-specialized stores n.e.c.</v>
          </cell>
        </row>
        <row r="9476">
          <cell r="F9476" t="str">
            <v>52199</v>
          </cell>
          <cell r="G9476" t="str">
            <v>-</v>
          </cell>
          <cell r="H9476" t="str">
            <v>Other retail sale in non-specialized stores n.e.c.</v>
          </cell>
        </row>
        <row r="9477">
          <cell r="F9477" t="str">
            <v>52199</v>
          </cell>
          <cell r="G9477" t="str">
            <v>-</v>
          </cell>
          <cell r="H9477" t="str">
            <v>Other retail sale in non-specialized stores n.e.c.</v>
          </cell>
        </row>
        <row r="9478">
          <cell r="F9478" t="str">
            <v>52199</v>
          </cell>
          <cell r="G9478" t="str">
            <v>-</v>
          </cell>
          <cell r="H9478" t="str">
            <v>Other retail sale in non-specialized stores n.e.c.</v>
          </cell>
        </row>
        <row r="9479">
          <cell r="F9479" t="str">
            <v>52199</v>
          </cell>
          <cell r="G9479" t="str">
            <v>-</v>
          </cell>
          <cell r="H9479" t="str">
            <v>Other retail sale in non-specialized stores n.e.c.</v>
          </cell>
        </row>
        <row r="9480">
          <cell r="F9480" t="str">
            <v>52199</v>
          </cell>
          <cell r="G9480" t="str">
            <v>-</v>
          </cell>
          <cell r="H9480" t="str">
            <v>Other retail sale in non-specialized stores n.e.c.</v>
          </cell>
        </row>
        <row r="9481">
          <cell r="F9481" t="str">
            <v>52199</v>
          </cell>
          <cell r="G9481" t="str">
            <v>-</v>
          </cell>
          <cell r="H9481" t="str">
            <v>Other retail sale in non-specialized stores n.e.c.</v>
          </cell>
        </row>
        <row r="9482">
          <cell r="F9482" t="str">
            <v>52199</v>
          </cell>
          <cell r="G9482" t="str">
            <v>-</v>
          </cell>
          <cell r="H9482" t="str">
            <v>Other retail sale in non-specialized stores n.e.c.</v>
          </cell>
        </row>
        <row r="9483">
          <cell r="F9483" t="str">
            <v>52199</v>
          </cell>
          <cell r="G9483" t="str">
            <v>-</v>
          </cell>
          <cell r="H9483" t="str">
            <v>Other retail sale in non-specialized stores n.e.c.</v>
          </cell>
        </row>
        <row r="9484">
          <cell r="F9484" t="str">
            <v>52199</v>
          </cell>
          <cell r="G9484" t="str">
            <v>-</v>
          </cell>
          <cell r="H9484" t="str">
            <v>Other retail sale in non-specialized stores n.e.c.</v>
          </cell>
        </row>
        <row r="9485">
          <cell r="F9485" t="str">
            <v>52199</v>
          </cell>
          <cell r="G9485" t="str">
            <v>-</v>
          </cell>
          <cell r="H9485" t="str">
            <v>Other retail sale in non-specialized stores n.e.c.</v>
          </cell>
        </row>
        <row r="9486">
          <cell r="F9486" t="str">
            <v>52199</v>
          </cell>
          <cell r="G9486" t="str">
            <v>-</v>
          </cell>
          <cell r="H9486" t="str">
            <v>Other retail sale in non-specialized stores n.e.c.</v>
          </cell>
        </row>
        <row r="9487">
          <cell r="F9487" t="str">
            <v>52199</v>
          </cell>
          <cell r="G9487" t="str">
            <v>-</v>
          </cell>
          <cell r="H9487" t="str">
            <v>Other retail sale in non-specialized stores n.e.c.</v>
          </cell>
        </row>
        <row r="9488">
          <cell r="F9488" t="str">
            <v>52199</v>
          </cell>
          <cell r="G9488" t="str">
            <v>-</v>
          </cell>
          <cell r="H9488" t="str">
            <v>Other retail sale in non-specialized stores n.e.c.</v>
          </cell>
        </row>
        <row r="9489">
          <cell r="F9489" t="str">
            <v>52199</v>
          </cell>
          <cell r="G9489" t="str">
            <v>-</v>
          </cell>
          <cell r="H9489" t="str">
            <v>Other retail sale in non-specialized stores n.e.c.</v>
          </cell>
        </row>
        <row r="9490">
          <cell r="F9490" t="str">
            <v>52199</v>
          </cell>
          <cell r="G9490" t="str">
            <v>-</v>
          </cell>
          <cell r="H9490" t="str">
            <v>Other retail sale in non-specialized stores n.e.c.</v>
          </cell>
        </row>
        <row r="9491">
          <cell r="F9491" t="str">
            <v>52199</v>
          </cell>
          <cell r="G9491" t="str">
            <v>-</v>
          </cell>
          <cell r="H9491" t="str">
            <v>Other retail sale in non-specialized stores n.e.c.</v>
          </cell>
        </row>
        <row r="9492">
          <cell r="F9492" t="str">
            <v>52211</v>
          </cell>
          <cell r="G9492" t="str">
            <v>-</v>
          </cell>
          <cell r="H9492" t="str">
            <v>Retail sale of meat and poultry (fresh or frozen)</v>
          </cell>
        </row>
        <row r="9493">
          <cell r="F9493" t="str">
            <v>52212</v>
          </cell>
          <cell r="G9493" t="str">
            <v>-</v>
          </cell>
          <cell r="H9493" t="str">
            <v>Retail sale of fish and other seafood</v>
          </cell>
        </row>
        <row r="9494">
          <cell r="F9494" t="str">
            <v>52213</v>
          </cell>
          <cell r="G9494" t="str">
            <v>-</v>
          </cell>
          <cell r="H9494" t="str">
            <v>Retail sale of fruits</v>
          </cell>
        </row>
        <row r="9495">
          <cell r="F9495" t="str">
            <v>52214</v>
          </cell>
          <cell r="G9495" t="str">
            <v>-</v>
          </cell>
          <cell r="H9495" t="str">
            <v>Retail sale of vegetables</v>
          </cell>
        </row>
        <row r="9496">
          <cell r="F9496" t="str">
            <v>52221</v>
          </cell>
          <cell r="G9496" t="str">
            <v>-</v>
          </cell>
          <cell r="H9496" t="str">
            <v>Retail sale of rice, flour and other grains</v>
          </cell>
        </row>
        <row r="9497">
          <cell r="F9497" t="str">
            <v>52222</v>
          </cell>
          <cell r="G9497" t="str">
            <v>-</v>
          </cell>
          <cell r="H9497" t="str">
            <v>Retail sale of confectionery (sweets, etc.)</v>
          </cell>
        </row>
        <row r="9498">
          <cell r="F9498" t="str">
            <v>52223</v>
          </cell>
          <cell r="G9498" t="str">
            <v>-</v>
          </cell>
          <cell r="H9498" t="str">
            <v>Retail sale of biscuits, cakes, bread and other bakery products</v>
          </cell>
        </row>
        <row r="9499">
          <cell r="F9499" t="str">
            <v>52224</v>
          </cell>
          <cell r="G9499" t="str">
            <v>-</v>
          </cell>
          <cell r="H9499" t="str">
            <v>Retail sale of beer, wine and spirits</v>
          </cell>
        </row>
        <row r="9500">
          <cell r="F9500" t="str">
            <v>52225</v>
          </cell>
          <cell r="G9500" t="str">
            <v>-</v>
          </cell>
          <cell r="H9500" t="str">
            <v>Retail sale of soft drinks</v>
          </cell>
        </row>
        <row r="9501">
          <cell r="F9501" t="str">
            <v>52226</v>
          </cell>
          <cell r="G9501" t="str">
            <v>-</v>
          </cell>
          <cell r="H9501" t="str">
            <v>Retail sale of tea, coffee and other beverages</v>
          </cell>
        </row>
        <row r="9502">
          <cell r="F9502" t="str">
            <v>52227</v>
          </cell>
          <cell r="G9502" t="str">
            <v>-</v>
          </cell>
          <cell r="H9502" t="str">
            <v>Retail sale of tobacco, cigars, cigarettes, etc.</v>
          </cell>
        </row>
        <row r="9503">
          <cell r="F9503" t="str">
            <v>52229</v>
          </cell>
          <cell r="G9503" t="str">
            <v>-</v>
          </cell>
          <cell r="H9503" t="str">
            <v>Retail sale of mee, kuey teow, mee hoon, wantan skins, and other foodstuffs</v>
          </cell>
        </row>
        <row r="9504">
          <cell r="F9504" t="str">
            <v>52229</v>
          </cell>
          <cell r="G9504" t="str">
            <v>-</v>
          </cell>
          <cell r="H9504" t="str">
            <v>Retail sale of mee, kuey teow, mee hoon, wantan skins, and other foodstuffs</v>
          </cell>
        </row>
        <row r="9505">
          <cell r="F9505" t="str">
            <v>52310</v>
          </cell>
          <cell r="G9505" t="str">
            <v>-</v>
          </cell>
          <cell r="H9505" t="str">
            <v>Retail sale of pharmaceutical, medical and orthopaedic goods, perfumery, cosmetic and toilet articles</v>
          </cell>
        </row>
        <row r="9506">
          <cell r="F9506" t="str">
            <v>52310</v>
          </cell>
          <cell r="G9506" t="str">
            <v>-</v>
          </cell>
          <cell r="H9506" t="str">
            <v>Retail sale of pharmaceutical, medical and orthopaedic goods, perfumery, cosmetic and toilet articles</v>
          </cell>
        </row>
        <row r="9507">
          <cell r="F9507" t="str">
            <v>52310</v>
          </cell>
          <cell r="G9507" t="str">
            <v>-</v>
          </cell>
          <cell r="H9507" t="str">
            <v>Retail sale of pharmaceutical, medical and orthopaedic goods, perfumery, cosmetic and toilet articles</v>
          </cell>
        </row>
        <row r="9508">
          <cell r="F9508" t="str">
            <v>52321</v>
          </cell>
          <cell r="G9508" t="str">
            <v>-</v>
          </cell>
          <cell r="H9508" t="str">
            <v>Retail sale of textiles, linen, towels, blankets, etc.</v>
          </cell>
        </row>
        <row r="9509">
          <cell r="F9509" t="str">
            <v>52321</v>
          </cell>
          <cell r="G9509" t="str">
            <v>-</v>
          </cell>
          <cell r="H9509" t="str">
            <v>Retail sale of textiles, linen, towels, blankets, etc.</v>
          </cell>
        </row>
        <row r="9510">
          <cell r="F9510" t="str">
            <v>52322</v>
          </cell>
          <cell r="G9510" t="str">
            <v>-</v>
          </cell>
          <cell r="H9510" t="str">
            <v>Retail sale of articles of clothing,  articles of fur and clothing accessories</v>
          </cell>
        </row>
        <row r="9511">
          <cell r="F9511" t="str">
            <v>52323</v>
          </cell>
          <cell r="G9511" t="str">
            <v>-</v>
          </cell>
          <cell r="H9511" t="str">
            <v>Retail sale of footwear</v>
          </cell>
        </row>
        <row r="9512">
          <cell r="F9512" t="str">
            <v>52324</v>
          </cell>
          <cell r="G9512" t="str">
            <v>-</v>
          </cell>
          <cell r="H9512" t="str">
            <v>Retail sale of leather goods and travel accessories</v>
          </cell>
        </row>
        <row r="9513">
          <cell r="F9513" t="str">
            <v>52331</v>
          </cell>
          <cell r="G9513" t="str">
            <v>-</v>
          </cell>
          <cell r="H9513" t="str">
            <v>Retail sale of household utensils, kitchenware, chinaware, glassware, ornaments, etc.</v>
          </cell>
        </row>
        <row r="9514">
          <cell r="F9514" t="str">
            <v>52332</v>
          </cell>
          <cell r="G9514" t="str">
            <v>-</v>
          </cell>
          <cell r="H9514" t="str">
            <v>Retail sale of electrical household appliances, radio and television equipment</v>
          </cell>
        </row>
        <row r="9515">
          <cell r="F9515" t="str">
            <v>52333</v>
          </cell>
          <cell r="G9515" t="str">
            <v>-</v>
          </cell>
          <cell r="H9515" t="str">
            <v>Retail sale of household furniture and furnishings</v>
          </cell>
        </row>
        <row r="9516">
          <cell r="F9516" t="str">
            <v>52334</v>
          </cell>
          <cell r="G9516" t="str">
            <v>-</v>
          </cell>
          <cell r="H9516" t="str">
            <v>Retail sale of lighting and lighting accessories</v>
          </cell>
        </row>
        <row r="9517">
          <cell r="F9517" t="str">
            <v>52339</v>
          </cell>
          <cell r="G9517" t="str">
            <v>-</v>
          </cell>
          <cell r="H9517" t="str">
            <v>Retail sale of household appliances articles and equipment n.e.c.</v>
          </cell>
        </row>
        <row r="9518">
          <cell r="F9518" t="str">
            <v>52339</v>
          </cell>
          <cell r="G9518" t="str">
            <v>-</v>
          </cell>
          <cell r="H9518" t="str">
            <v>Retail sale of household appliances articles and equipment n.e.c.</v>
          </cell>
        </row>
        <row r="9519">
          <cell r="F9519" t="str">
            <v>52339</v>
          </cell>
          <cell r="G9519" t="str">
            <v>-</v>
          </cell>
          <cell r="H9519" t="str">
            <v>Retail sale of household appliances articles and equipment n.e.c.</v>
          </cell>
        </row>
        <row r="9520">
          <cell r="F9520" t="str">
            <v>52340</v>
          </cell>
          <cell r="G9520" t="str">
            <v>-</v>
          </cell>
          <cell r="H9520" t="str">
            <v>Retail sale of hardware, paint and glass</v>
          </cell>
        </row>
        <row r="9521">
          <cell r="F9521" t="str">
            <v>52340</v>
          </cell>
          <cell r="G9521" t="str">
            <v>-</v>
          </cell>
          <cell r="H9521" t="str">
            <v>Retail sale of hardware, paint and glass</v>
          </cell>
        </row>
        <row r="9522">
          <cell r="F9522" t="str">
            <v>52340</v>
          </cell>
          <cell r="G9522" t="str">
            <v>-</v>
          </cell>
          <cell r="H9522" t="str">
            <v>Retail sale of hardware, paint and glass</v>
          </cell>
        </row>
        <row r="9523">
          <cell r="F9523" t="str">
            <v>52340</v>
          </cell>
          <cell r="G9523" t="str">
            <v>-</v>
          </cell>
          <cell r="H9523" t="str">
            <v>Retail sale of hardware, paint and glass</v>
          </cell>
        </row>
        <row r="9524">
          <cell r="F9524" t="str">
            <v>52340</v>
          </cell>
          <cell r="G9524" t="str">
            <v>-</v>
          </cell>
          <cell r="H9524" t="str">
            <v>Retail sale of hardware, paint and glass</v>
          </cell>
        </row>
        <row r="9525">
          <cell r="F9525" t="str">
            <v>52340</v>
          </cell>
          <cell r="G9525" t="str">
            <v>-</v>
          </cell>
          <cell r="H9525" t="str">
            <v>Retail sale of hardware, paint and glass</v>
          </cell>
        </row>
        <row r="9526">
          <cell r="F9526" t="str">
            <v>52351</v>
          </cell>
          <cell r="G9526" t="str">
            <v>-</v>
          </cell>
          <cell r="H9526" t="str">
            <v>Retail sale of sports goods</v>
          </cell>
        </row>
        <row r="9527">
          <cell r="F9527" t="str">
            <v>52352</v>
          </cell>
          <cell r="G9527" t="str">
            <v>-</v>
          </cell>
          <cell r="H9527" t="str">
            <v>Retail sale of bicycles</v>
          </cell>
        </row>
        <row r="9528">
          <cell r="F9528" t="str">
            <v>52353</v>
          </cell>
          <cell r="G9528" t="str">
            <v>-</v>
          </cell>
          <cell r="H9528" t="str">
            <v>Retail sale of games and toys</v>
          </cell>
        </row>
        <row r="9529">
          <cell r="F9529" t="str">
            <v>52354</v>
          </cell>
          <cell r="G9529" t="str">
            <v>-</v>
          </cell>
          <cell r="H9529" t="str">
            <v>Retail sale of musical instruments, music tapes, records and video  tapes</v>
          </cell>
        </row>
        <row r="9530">
          <cell r="F9530" t="str">
            <v>52355</v>
          </cell>
          <cell r="G9530" t="str">
            <v>-</v>
          </cell>
          <cell r="H9530" t="str">
            <v>Retail sale of aquarium fishes</v>
          </cell>
        </row>
        <row r="9531">
          <cell r="F9531" t="str">
            <v>52356</v>
          </cell>
          <cell r="G9531" t="str">
            <v>-</v>
          </cell>
          <cell r="H9531" t="str">
            <v>Retail sale of pet birds and animals and pet food</v>
          </cell>
        </row>
        <row r="9532">
          <cell r="F9532" t="str">
            <v>52359</v>
          </cell>
          <cell r="G9532" t="str">
            <v>-</v>
          </cell>
          <cell r="H9532" t="str">
            <v>Retail sale of other recreational goods e.g    art, coins, etc.</v>
          </cell>
        </row>
        <row r="9533">
          <cell r="F9533" t="str">
            <v>52360</v>
          </cell>
          <cell r="G9533" t="str">
            <v>-</v>
          </cell>
          <cell r="H9533" t="str">
            <v>Retail sale of computers, computer equipment and supplies, non-customized software and printers</v>
          </cell>
        </row>
        <row r="9534">
          <cell r="F9534" t="str">
            <v>52370</v>
          </cell>
          <cell r="G9534" t="str">
            <v>-</v>
          </cell>
          <cell r="H9534" t="str">
            <v>Retail sale of telecommunication equipment</v>
          </cell>
        </row>
        <row r="9535">
          <cell r="F9535" t="str">
            <v>52381</v>
          </cell>
          <cell r="G9535" t="str">
            <v>-</v>
          </cell>
          <cell r="H9535" t="str">
            <v>Retail sale of photographic equipment</v>
          </cell>
        </row>
        <row r="9536">
          <cell r="F9536" t="str">
            <v>52382</v>
          </cell>
          <cell r="G9536" t="str">
            <v>-</v>
          </cell>
          <cell r="H9536" t="str">
            <v>Retail sale of spectacles and other optical goods</v>
          </cell>
        </row>
        <row r="9537">
          <cell r="F9537" t="str">
            <v>52383</v>
          </cell>
          <cell r="G9537" t="str">
            <v>-</v>
          </cell>
          <cell r="H9537" t="str">
            <v>Retail sale of scientific and precision equipment</v>
          </cell>
        </row>
        <row r="9538">
          <cell r="F9538" t="str">
            <v>52391</v>
          </cell>
          <cell r="G9538" t="str">
            <v>-</v>
          </cell>
          <cell r="H9538" t="str">
            <v>Retail sale of office supplies and equipment</v>
          </cell>
        </row>
        <row r="9539">
          <cell r="F9539" t="str">
            <v>52392</v>
          </cell>
          <cell r="G9539" t="str">
            <v>-</v>
          </cell>
          <cell r="H9539" t="str">
            <v>Retail sale of watches, clocks, jewellery and silverware</v>
          </cell>
        </row>
        <row r="9540">
          <cell r="F9540" t="str">
            <v>52393</v>
          </cell>
          <cell r="G9540" t="str">
            <v>-</v>
          </cell>
          <cell r="H9540" t="str">
            <v>Retail sale of liquified petroleum gas (cooking gas)</v>
          </cell>
        </row>
        <row r="9541">
          <cell r="F9541" t="str">
            <v>52394</v>
          </cell>
          <cell r="G9541" t="str">
            <v>-</v>
          </cell>
          <cell r="H9541" t="str">
            <v>Retail sale of books, magazines, newspapers and stationery</v>
          </cell>
        </row>
        <row r="9542">
          <cell r="F9542" t="str">
            <v>52395</v>
          </cell>
          <cell r="G9542" t="str">
            <v>-</v>
          </cell>
          <cell r="H9542" t="str">
            <v>Retail sale of flowers and other plants</v>
          </cell>
        </row>
        <row r="9543">
          <cell r="F9543" t="str">
            <v>52399</v>
          </cell>
          <cell r="G9543" t="str">
            <v>-</v>
          </cell>
          <cell r="H9543" t="str">
            <v>Other retail sale in specialized stores n.e.c.</v>
          </cell>
        </row>
        <row r="9544">
          <cell r="F9544" t="str">
            <v>52399</v>
          </cell>
          <cell r="G9544" t="str">
            <v>-</v>
          </cell>
          <cell r="H9544" t="str">
            <v>Other retail sale in specialized stores n.e.c.</v>
          </cell>
        </row>
        <row r="9545">
          <cell r="F9545" t="str">
            <v>52399</v>
          </cell>
          <cell r="G9545" t="str">
            <v>-</v>
          </cell>
          <cell r="H9545" t="str">
            <v>Other retail sale in specialized stores n.e.c.</v>
          </cell>
        </row>
        <row r="9546">
          <cell r="F9546" t="str">
            <v>52399</v>
          </cell>
          <cell r="G9546" t="str">
            <v>-</v>
          </cell>
          <cell r="H9546" t="str">
            <v>Other retail sale in specialized stores n.e.c.</v>
          </cell>
        </row>
        <row r="9547">
          <cell r="F9547" t="str">
            <v>52399</v>
          </cell>
          <cell r="G9547" t="str">
            <v>-</v>
          </cell>
          <cell r="H9547" t="str">
            <v>Other retail sale in specialized stores n.e.c.</v>
          </cell>
        </row>
        <row r="9548">
          <cell r="F9548" t="str">
            <v>52399</v>
          </cell>
          <cell r="G9548" t="str">
            <v>-</v>
          </cell>
          <cell r="H9548" t="str">
            <v>Other retail sale in specialized stores n.e.c.</v>
          </cell>
        </row>
        <row r="9549">
          <cell r="F9549" t="str">
            <v>52399</v>
          </cell>
          <cell r="G9549" t="str">
            <v>-</v>
          </cell>
          <cell r="H9549" t="str">
            <v>Other retail sale in specialized stores n.e.c.</v>
          </cell>
        </row>
        <row r="9550">
          <cell r="F9550" t="str">
            <v>52399</v>
          </cell>
          <cell r="G9550" t="str">
            <v>-</v>
          </cell>
          <cell r="H9550" t="str">
            <v>Other retail sale in specialized stores n.e.c.</v>
          </cell>
        </row>
        <row r="9551">
          <cell r="F9551" t="str">
            <v>52399</v>
          </cell>
          <cell r="G9551" t="str">
            <v>-</v>
          </cell>
          <cell r="H9551" t="str">
            <v>Other retail sale in specialized stores n.e.c.</v>
          </cell>
        </row>
        <row r="9552">
          <cell r="F9552" t="str">
            <v>52399</v>
          </cell>
          <cell r="G9552" t="str">
            <v>-</v>
          </cell>
          <cell r="H9552" t="str">
            <v>Other retail sale in specialized stores n.e.c.</v>
          </cell>
        </row>
        <row r="9553">
          <cell r="F9553" t="str">
            <v>52399</v>
          </cell>
          <cell r="G9553" t="str">
            <v>-</v>
          </cell>
          <cell r="H9553" t="str">
            <v>Other retail sale in specialized stores n.e.c.</v>
          </cell>
        </row>
        <row r="9554">
          <cell r="F9554" t="str">
            <v>52399</v>
          </cell>
          <cell r="G9554" t="str">
            <v>-</v>
          </cell>
          <cell r="H9554" t="str">
            <v>Other retail sale in specialized stores n.e.c.</v>
          </cell>
        </row>
        <row r="9555">
          <cell r="F9555" t="str">
            <v>52399</v>
          </cell>
          <cell r="G9555" t="str">
            <v>-</v>
          </cell>
          <cell r="H9555" t="str">
            <v>Other retail sale in specialized stores n.e.c.</v>
          </cell>
        </row>
        <row r="9556">
          <cell r="F9556" t="str">
            <v>52401</v>
          </cell>
          <cell r="G9556" t="str">
            <v>-</v>
          </cell>
          <cell r="H9556" t="str">
            <v>Retail sale of second-hand books</v>
          </cell>
        </row>
        <row r="9557">
          <cell r="F9557" t="str">
            <v>52402</v>
          </cell>
          <cell r="G9557" t="str">
            <v>-</v>
          </cell>
          <cell r="H9557" t="str">
            <v>Retail  sale  of second-hand electrical and electronic goods</v>
          </cell>
        </row>
        <row r="9558">
          <cell r="F9558" t="str">
            <v>52403</v>
          </cell>
          <cell r="G9558" t="str">
            <v>-</v>
          </cell>
          <cell r="H9558" t="str">
            <v>Pawnshops</v>
          </cell>
        </row>
        <row r="9559">
          <cell r="F9559" t="str">
            <v>52404</v>
          </cell>
          <cell r="G9559" t="str">
            <v>-</v>
          </cell>
          <cell r="H9559" t="str">
            <v>Retail sale of antique</v>
          </cell>
        </row>
        <row r="9560">
          <cell r="F9560" t="str">
            <v>52409</v>
          </cell>
          <cell r="G9560" t="str">
            <v>-</v>
          </cell>
          <cell r="H9560" t="str">
            <v>Retail sale of second-hand goods  n.e.c.</v>
          </cell>
        </row>
        <row r="9561">
          <cell r="F9561" t="str">
            <v>52511</v>
          </cell>
          <cell r="G9561" t="str">
            <v>-</v>
          </cell>
          <cell r="H9561" t="str">
            <v>Retail sale via mail order houses</v>
          </cell>
        </row>
        <row r="9562">
          <cell r="F9562" t="str">
            <v>52511</v>
          </cell>
          <cell r="G9562" t="str">
            <v>-</v>
          </cell>
          <cell r="H9562" t="str">
            <v>Retail sale via mail order houses</v>
          </cell>
        </row>
        <row r="9563">
          <cell r="F9563" t="str">
            <v>52511</v>
          </cell>
          <cell r="G9563" t="str">
            <v>-</v>
          </cell>
          <cell r="H9563" t="str">
            <v>Retail sale via mail order houses</v>
          </cell>
        </row>
        <row r="9564">
          <cell r="F9564" t="str">
            <v>52511</v>
          </cell>
          <cell r="G9564" t="str">
            <v>-</v>
          </cell>
          <cell r="H9564" t="str">
            <v>Retail sale via mail order houses</v>
          </cell>
        </row>
        <row r="9565">
          <cell r="F9565" t="str">
            <v>52511</v>
          </cell>
          <cell r="G9565" t="str">
            <v>-</v>
          </cell>
          <cell r="H9565" t="str">
            <v>Retail sale via mail order houses</v>
          </cell>
        </row>
        <row r="9566">
          <cell r="F9566" t="str">
            <v>52511</v>
          </cell>
          <cell r="G9566" t="str">
            <v>-</v>
          </cell>
          <cell r="H9566" t="str">
            <v>Retail sale via mail order houses</v>
          </cell>
        </row>
        <row r="9567">
          <cell r="F9567" t="str">
            <v>52511</v>
          </cell>
          <cell r="G9567" t="str">
            <v>-</v>
          </cell>
          <cell r="H9567" t="str">
            <v>Retail sale via mail order houses</v>
          </cell>
        </row>
        <row r="9568">
          <cell r="F9568" t="str">
            <v>52511</v>
          </cell>
          <cell r="G9568" t="str">
            <v>-</v>
          </cell>
          <cell r="H9568" t="str">
            <v>Retail sale via mail order houses</v>
          </cell>
        </row>
        <row r="9569">
          <cell r="F9569" t="str">
            <v>52511</v>
          </cell>
          <cell r="G9569" t="str">
            <v>-</v>
          </cell>
          <cell r="H9569" t="str">
            <v>Retail sale via mail order houses</v>
          </cell>
        </row>
        <row r="9570">
          <cell r="F9570" t="str">
            <v>52511</v>
          </cell>
          <cell r="G9570" t="str">
            <v>-</v>
          </cell>
          <cell r="H9570" t="str">
            <v>Retail sale via mail order houses</v>
          </cell>
        </row>
        <row r="9571">
          <cell r="F9571" t="str">
            <v>52511</v>
          </cell>
          <cell r="G9571" t="str">
            <v>-</v>
          </cell>
          <cell r="H9571" t="str">
            <v>Retail sale via mail order houses</v>
          </cell>
        </row>
        <row r="9572">
          <cell r="F9572" t="str">
            <v>52511</v>
          </cell>
          <cell r="G9572" t="str">
            <v>-</v>
          </cell>
          <cell r="H9572" t="str">
            <v>Retail sale via mail order houses</v>
          </cell>
        </row>
        <row r="9573">
          <cell r="F9573" t="str">
            <v>52511</v>
          </cell>
          <cell r="G9573" t="str">
            <v>-</v>
          </cell>
          <cell r="H9573" t="str">
            <v>Retail sale via mail order houses</v>
          </cell>
        </row>
        <row r="9574">
          <cell r="F9574" t="str">
            <v>52511</v>
          </cell>
          <cell r="G9574" t="str">
            <v>-</v>
          </cell>
          <cell r="H9574" t="str">
            <v>Retail sale via mail order houses</v>
          </cell>
        </row>
        <row r="9575">
          <cell r="F9575" t="str">
            <v>52511</v>
          </cell>
          <cell r="G9575" t="str">
            <v>-</v>
          </cell>
          <cell r="H9575" t="str">
            <v>Retail sale via mail order houses</v>
          </cell>
        </row>
        <row r="9576">
          <cell r="F9576" t="str">
            <v>52511</v>
          </cell>
          <cell r="G9576" t="str">
            <v>-</v>
          </cell>
          <cell r="H9576" t="str">
            <v>Retail sale via mail order houses</v>
          </cell>
        </row>
        <row r="9577">
          <cell r="F9577" t="str">
            <v>52511</v>
          </cell>
          <cell r="G9577" t="str">
            <v>-</v>
          </cell>
          <cell r="H9577" t="str">
            <v>Retail sale via mail order houses</v>
          </cell>
        </row>
        <row r="9578">
          <cell r="F9578" t="str">
            <v>52511</v>
          </cell>
          <cell r="G9578" t="str">
            <v>-</v>
          </cell>
          <cell r="H9578" t="str">
            <v>Retail sale via mail order houses</v>
          </cell>
        </row>
        <row r="9579">
          <cell r="F9579" t="str">
            <v>52511</v>
          </cell>
          <cell r="G9579" t="str">
            <v>-</v>
          </cell>
          <cell r="H9579" t="str">
            <v>Retail sale via mail order houses</v>
          </cell>
        </row>
        <row r="9580">
          <cell r="F9580" t="str">
            <v>52511</v>
          </cell>
          <cell r="G9580" t="str">
            <v>-</v>
          </cell>
          <cell r="H9580" t="str">
            <v>Retail sale via mail order houses</v>
          </cell>
        </row>
        <row r="9581">
          <cell r="F9581" t="str">
            <v>52511</v>
          </cell>
          <cell r="G9581" t="str">
            <v>-</v>
          </cell>
          <cell r="H9581" t="str">
            <v>Retail sale via mail order houses</v>
          </cell>
        </row>
        <row r="9582">
          <cell r="F9582" t="str">
            <v>52511</v>
          </cell>
          <cell r="G9582" t="str">
            <v>-</v>
          </cell>
          <cell r="H9582" t="str">
            <v>Retail sale via mail order houses</v>
          </cell>
        </row>
        <row r="9583">
          <cell r="F9583" t="str">
            <v>52511</v>
          </cell>
          <cell r="G9583" t="str">
            <v>-</v>
          </cell>
          <cell r="H9583" t="str">
            <v>Retail sale via mail order houses</v>
          </cell>
        </row>
        <row r="9584">
          <cell r="F9584" t="str">
            <v>52511</v>
          </cell>
          <cell r="G9584" t="str">
            <v>-</v>
          </cell>
          <cell r="H9584" t="str">
            <v>Retail sale via mail order houses</v>
          </cell>
        </row>
        <row r="9585">
          <cell r="F9585" t="str">
            <v>52511</v>
          </cell>
          <cell r="G9585" t="str">
            <v>-</v>
          </cell>
          <cell r="H9585" t="str">
            <v>Retail sale via mail order houses</v>
          </cell>
        </row>
        <row r="9586">
          <cell r="F9586" t="str">
            <v>52511</v>
          </cell>
          <cell r="G9586" t="str">
            <v>-</v>
          </cell>
          <cell r="H9586" t="str">
            <v>Retail sale via mail order houses</v>
          </cell>
        </row>
        <row r="9587">
          <cell r="F9587" t="str">
            <v>52511</v>
          </cell>
          <cell r="G9587" t="str">
            <v>-</v>
          </cell>
          <cell r="H9587" t="str">
            <v>Retail sale via mail order houses</v>
          </cell>
        </row>
        <row r="9588">
          <cell r="F9588" t="str">
            <v>52511</v>
          </cell>
          <cell r="G9588" t="str">
            <v>-</v>
          </cell>
          <cell r="H9588" t="str">
            <v>Retail sale via mail order houses</v>
          </cell>
        </row>
        <row r="9589">
          <cell r="F9589" t="str">
            <v>52511</v>
          </cell>
          <cell r="G9589" t="str">
            <v>-</v>
          </cell>
          <cell r="H9589" t="str">
            <v>Retail sale via mail order houses</v>
          </cell>
        </row>
        <row r="9590">
          <cell r="F9590" t="str">
            <v>52511</v>
          </cell>
          <cell r="G9590" t="str">
            <v>-</v>
          </cell>
          <cell r="H9590" t="str">
            <v>Retail sale via mail order houses</v>
          </cell>
        </row>
        <row r="9591">
          <cell r="F9591" t="str">
            <v>52511</v>
          </cell>
          <cell r="G9591" t="str">
            <v>-</v>
          </cell>
          <cell r="H9591" t="str">
            <v>Retail sale via mail order houses</v>
          </cell>
        </row>
        <row r="9592">
          <cell r="F9592" t="str">
            <v>52511</v>
          </cell>
          <cell r="G9592" t="str">
            <v>-</v>
          </cell>
          <cell r="H9592" t="str">
            <v>Retail sale via mail order houses</v>
          </cell>
        </row>
        <row r="9593">
          <cell r="F9593" t="str">
            <v>52511</v>
          </cell>
          <cell r="G9593" t="str">
            <v>-</v>
          </cell>
          <cell r="H9593" t="str">
            <v>Retail sale via mail order houses</v>
          </cell>
        </row>
        <row r="9594">
          <cell r="F9594" t="str">
            <v>52511</v>
          </cell>
          <cell r="G9594" t="str">
            <v>-</v>
          </cell>
          <cell r="H9594" t="str">
            <v>Retail sale via mail order houses</v>
          </cell>
        </row>
        <row r="9595">
          <cell r="F9595" t="str">
            <v>52511</v>
          </cell>
          <cell r="G9595" t="str">
            <v>-</v>
          </cell>
          <cell r="H9595" t="str">
            <v>Retail sale via mail order houses</v>
          </cell>
        </row>
        <row r="9596">
          <cell r="F9596" t="str">
            <v>52511</v>
          </cell>
          <cell r="G9596" t="str">
            <v>-</v>
          </cell>
          <cell r="H9596" t="str">
            <v>Retail sale via mail order houses</v>
          </cell>
        </row>
        <row r="9597">
          <cell r="F9597" t="str">
            <v>52511</v>
          </cell>
          <cell r="G9597" t="str">
            <v>-</v>
          </cell>
          <cell r="H9597" t="str">
            <v>Retail sale via mail order houses</v>
          </cell>
        </row>
        <row r="9598">
          <cell r="F9598" t="str">
            <v>52511</v>
          </cell>
          <cell r="G9598" t="str">
            <v>-</v>
          </cell>
          <cell r="H9598" t="str">
            <v>Retail sale via mail order houses</v>
          </cell>
        </row>
        <row r="9599">
          <cell r="F9599" t="str">
            <v>52511</v>
          </cell>
          <cell r="G9599" t="str">
            <v>-</v>
          </cell>
          <cell r="H9599" t="str">
            <v>Retail sale via mail order houses</v>
          </cell>
        </row>
        <row r="9600">
          <cell r="F9600" t="str">
            <v>52511</v>
          </cell>
          <cell r="G9600" t="str">
            <v>-</v>
          </cell>
          <cell r="H9600" t="str">
            <v>Retail sale via mail order houses</v>
          </cell>
        </row>
        <row r="9601">
          <cell r="F9601" t="str">
            <v>52511</v>
          </cell>
          <cell r="G9601" t="str">
            <v>-</v>
          </cell>
          <cell r="H9601" t="str">
            <v>Retail sale via mail order houses</v>
          </cell>
        </row>
        <row r="9602">
          <cell r="F9602" t="str">
            <v>52511</v>
          </cell>
          <cell r="G9602" t="str">
            <v>-</v>
          </cell>
          <cell r="H9602" t="str">
            <v>Retail sale via mail order houses</v>
          </cell>
        </row>
        <row r="9603">
          <cell r="F9603" t="str">
            <v>52511</v>
          </cell>
          <cell r="G9603" t="str">
            <v>-</v>
          </cell>
          <cell r="H9603" t="str">
            <v>Retail sale via mail order houses</v>
          </cell>
        </row>
        <row r="9604">
          <cell r="F9604" t="str">
            <v>52511</v>
          </cell>
          <cell r="G9604" t="str">
            <v>-</v>
          </cell>
          <cell r="H9604" t="str">
            <v>Retail sale via mail order houses</v>
          </cell>
        </row>
        <row r="9605">
          <cell r="F9605" t="str">
            <v>52511</v>
          </cell>
          <cell r="G9605" t="str">
            <v>-</v>
          </cell>
          <cell r="H9605" t="str">
            <v>Retail sale via mail order houses</v>
          </cell>
        </row>
        <row r="9606">
          <cell r="F9606" t="str">
            <v>52511</v>
          </cell>
          <cell r="G9606" t="str">
            <v>-</v>
          </cell>
          <cell r="H9606" t="str">
            <v>Retail sale via mail order houses</v>
          </cell>
        </row>
        <row r="9607">
          <cell r="F9607" t="str">
            <v>52511</v>
          </cell>
          <cell r="G9607" t="str">
            <v>-</v>
          </cell>
          <cell r="H9607" t="str">
            <v>Retail sale via mail order houses</v>
          </cell>
        </row>
        <row r="9608">
          <cell r="F9608" t="str">
            <v>52511</v>
          </cell>
          <cell r="G9608" t="str">
            <v>-</v>
          </cell>
          <cell r="H9608" t="str">
            <v>Retail sale via mail order houses</v>
          </cell>
        </row>
        <row r="9609">
          <cell r="F9609" t="str">
            <v>52511</v>
          </cell>
          <cell r="G9609" t="str">
            <v>-</v>
          </cell>
          <cell r="H9609" t="str">
            <v>Retail sale via mail order houses</v>
          </cell>
        </row>
        <row r="9610">
          <cell r="F9610" t="str">
            <v>52511</v>
          </cell>
          <cell r="G9610" t="str">
            <v>-</v>
          </cell>
          <cell r="H9610" t="str">
            <v>Retail sale via mail order houses</v>
          </cell>
        </row>
        <row r="9611">
          <cell r="F9611" t="str">
            <v>52511</v>
          </cell>
          <cell r="G9611" t="str">
            <v>-</v>
          </cell>
          <cell r="H9611" t="str">
            <v>Retail sale via mail order houses</v>
          </cell>
        </row>
        <row r="9612">
          <cell r="F9612" t="str">
            <v>52511</v>
          </cell>
          <cell r="G9612" t="str">
            <v>-</v>
          </cell>
          <cell r="H9612" t="str">
            <v>Retail sale via mail order houses</v>
          </cell>
        </row>
        <row r="9613">
          <cell r="F9613" t="str">
            <v>52511</v>
          </cell>
          <cell r="G9613" t="str">
            <v>-</v>
          </cell>
          <cell r="H9613" t="str">
            <v>Retail sale via mail order houses</v>
          </cell>
        </row>
        <row r="9614">
          <cell r="F9614" t="str">
            <v>52511</v>
          </cell>
          <cell r="G9614" t="str">
            <v>-</v>
          </cell>
          <cell r="H9614" t="str">
            <v>Retail sale via mail order houses</v>
          </cell>
        </row>
        <row r="9615">
          <cell r="F9615" t="str">
            <v>52511</v>
          </cell>
          <cell r="G9615" t="str">
            <v>-</v>
          </cell>
          <cell r="H9615" t="str">
            <v>Retail sale via mail order houses</v>
          </cell>
        </row>
        <row r="9616">
          <cell r="F9616" t="str">
            <v>52511</v>
          </cell>
          <cell r="G9616" t="str">
            <v>-</v>
          </cell>
          <cell r="H9616" t="str">
            <v>Retail sale via mail order houses</v>
          </cell>
        </row>
        <row r="9617">
          <cell r="F9617" t="str">
            <v>52512</v>
          </cell>
          <cell r="G9617" t="str">
            <v>-</v>
          </cell>
          <cell r="H9617" t="str">
            <v>Retail sale via direct selling</v>
          </cell>
        </row>
        <row r="9618">
          <cell r="F9618" t="str">
            <v>52512</v>
          </cell>
          <cell r="G9618" t="str">
            <v>-</v>
          </cell>
          <cell r="H9618" t="str">
            <v>Retail sale via direct selling</v>
          </cell>
        </row>
        <row r="9619">
          <cell r="F9619" t="str">
            <v>52512</v>
          </cell>
          <cell r="G9619" t="str">
            <v>-</v>
          </cell>
          <cell r="H9619" t="str">
            <v>Retail sale via direct selling</v>
          </cell>
        </row>
        <row r="9620">
          <cell r="F9620" t="str">
            <v>52512</v>
          </cell>
          <cell r="G9620" t="str">
            <v>-</v>
          </cell>
          <cell r="H9620" t="str">
            <v>Retail sale via direct selling</v>
          </cell>
        </row>
        <row r="9621">
          <cell r="F9621" t="str">
            <v>52512</v>
          </cell>
          <cell r="G9621" t="str">
            <v>-</v>
          </cell>
          <cell r="H9621" t="str">
            <v>Retail sale via direct selling</v>
          </cell>
        </row>
        <row r="9622">
          <cell r="F9622" t="str">
            <v>52512</v>
          </cell>
          <cell r="G9622" t="str">
            <v>-</v>
          </cell>
          <cell r="H9622" t="str">
            <v>Retail sale via direct selling</v>
          </cell>
        </row>
        <row r="9623">
          <cell r="F9623" t="str">
            <v>52512</v>
          </cell>
          <cell r="G9623" t="str">
            <v>-</v>
          </cell>
          <cell r="H9623" t="str">
            <v>Retail sale via direct selling</v>
          </cell>
        </row>
        <row r="9624">
          <cell r="F9624" t="str">
            <v>52512</v>
          </cell>
          <cell r="G9624" t="str">
            <v>-</v>
          </cell>
          <cell r="H9624" t="str">
            <v>Retail sale via direct selling</v>
          </cell>
        </row>
        <row r="9625">
          <cell r="F9625" t="str">
            <v>52512</v>
          </cell>
          <cell r="G9625" t="str">
            <v>-</v>
          </cell>
          <cell r="H9625" t="str">
            <v>Retail sale via direct selling</v>
          </cell>
        </row>
        <row r="9626">
          <cell r="F9626" t="str">
            <v>52512</v>
          </cell>
          <cell r="G9626" t="str">
            <v>-</v>
          </cell>
          <cell r="H9626" t="str">
            <v>Retail sale via direct selling</v>
          </cell>
        </row>
        <row r="9627">
          <cell r="F9627" t="str">
            <v>52512</v>
          </cell>
          <cell r="G9627" t="str">
            <v>-</v>
          </cell>
          <cell r="H9627" t="str">
            <v>Retail sale via direct selling</v>
          </cell>
        </row>
        <row r="9628">
          <cell r="F9628" t="str">
            <v>52512</v>
          </cell>
          <cell r="G9628" t="str">
            <v>-</v>
          </cell>
          <cell r="H9628" t="str">
            <v>Retail sale via direct selling</v>
          </cell>
        </row>
        <row r="9629">
          <cell r="F9629" t="str">
            <v>52512</v>
          </cell>
          <cell r="G9629" t="str">
            <v>-</v>
          </cell>
          <cell r="H9629" t="str">
            <v>Retail sale via direct selling</v>
          </cell>
        </row>
        <row r="9630">
          <cell r="F9630" t="str">
            <v>52512</v>
          </cell>
          <cell r="G9630" t="str">
            <v>-</v>
          </cell>
          <cell r="H9630" t="str">
            <v>Retail sale via direct selling</v>
          </cell>
        </row>
        <row r="9631">
          <cell r="F9631" t="str">
            <v>52512</v>
          </cell>
          <cell r="G9631" t="str">
            <v>-</v>
          </cell>
          <cell r="H9631" t="str">
            <v>Retail sale via direct selling</v>
          </cell>
        </row>
        <row r="9632">
          <cell r="F9632" t="str">
            <v>52512</v>
          </cell>
          <cell r="G9632" t="str">
            <v>-</v>
          </cell>
          <cell r="H9632" t="str">
            <v>Retail sale via direct selling</v>
          </cell>
        </row>
        <row r="9633">
          <cell r="F9633" t="str">
            <v>52512</v>
          </cell>
          <cell r="G9633" t="str">
            <v>-</v>
          </cell>
          <cell r="H9633" t="str">
            <v>Retail sale via direct selling</v>
          </cell>
        </row>
        <row r="9634">
          <cell r="F9634" t="str">
            <v>52512</v>
          </cell>
          <cell r="G9634" t="str">
            <v>-</v>
          </cell>
          <cell r="H9634" t="str">
            <v>Retail sale via direct selling</v>
          </cell>
        </row>
        <row r="9635">
          <cell r="F9635" t="str">
            <v>52512</v>
          </cell>
          <cell r="G9635" t="str">
            <v>-</v>
          </cell>
          <cell r="H9635" t="str">
            <v>Retail sale via direct selling</v>
          </cell>
        </row>
        <row r="9636">
          <cell r="F9636" t="str">
            <v>52512</v>
          </cell>
          <cell r="G9636" t="str">
            <v>-</v>
          </cell>
          <cell r="H9636" t="str">
            <v>Retail sale via direct selling</v>
          </cell>
        </row>
        <row r="9637">
          <cell r="F9637" t="str">
            <v>52512</v>
          </cell>
          <cell r="G9637" t="str">
            <v>-</v>
          </cell>
          <cell r="H9637" t="str">
            <v>Retail sale via direct selling</v>
          </cell>
        </row>
        <row r="9638">
          <cell r="F9638" t="str">
            <v>52512</v>
          </cell>
          <cell r="G9638" t="str">
            <v>-</v>
          </cell>
          <cell r="H9638" t="str">
            <v>Retail sale via direct selling</v>
          </cell>
        </row>
        <row r="9639">
          <cell r="F9639" t="str">
            <v>52512</v>
          </cell>
          <cell r="G9639" t="str">
            <v>-</v>
          </cell>
          <cell r="H9639" t="str">
            <v>Retail sale via direct selling</v>
          </cell>
        </row>
        <row r="9640">
          <cell r="F9640" t="str">
            <v>52512</v>
          </cell>
          <cell r="G9640" t="str">
            <v>-</v>
          </cell>
          <cell r="H9640" t="str">
            <v>Retail sale via direct selling</v>
          </cell>
        </row>
        <row r="9641">
          <cell r="F9641" t="str">
            <v>52512</v>
          </cell>
          <cell r="G9641" t="str">
            <v>-</v>
          </cell>
          <cell r="H9641" t="str">
            <v>Retail sale via direct selling</v>
          </cell>
        </row>
        <row r="9642">
          <cell r="F9642" t="str">
            <v>52512</v>
          </cell>
          <cell r="G9642" t="str">
            <v>-</v>
          </cell>
          <cell r="H9642" t="str">
            <v>Retail sale via direct selling</v>
          </cell>
        </row>
        <row r="9643">
          <cell r="F9643" t="str">
            <v>52512</v>
          </cell>
          <cell r="G9643" t="str">
            <v>-</v>
          </cell>
          <cell r="H9643" t="str">
            <v>Retail sale via direct selling</v>
          </cell>
        </row>
        <row r="9644">
          <cell r="F9644" t="str">
            <v>52512</v>
          </cell>
          <cell r="G9644" t="str">
            <v>-</v>
          </cell>
          <cell r="H9644" t="str">
            <v>Retail sale via direct selling</v>
          </cell>
        </row>
        <row r="9645">
          <cell r="F9645" t="str">
            <v>52512</v>
          </cell>
          <cell r="G9645" t="str">
            <v>-</v>
          </cell>
          <cell r="H9645" t="str">
            <v>Retail sale via direct selling</v>
          </cell>
        </row>
        <row r="9646">
          <cell r="F9646" t="str">
            <v>52512</v>
          </cell>
          <cell r="G9646" t="str">
            <v>-</v>
          </cell>
          <cell r="H9646" t="str">
            <v>Retail sale via direct selling</v>
          </cell>
        </row>
        <row r="9647">
          <cell r="F9647" t="str">
            <v>52512</v>
          </cell>
          <cell r="G9647" t="str">
            <v>-</v>
          </cell>
          <cell r="H9647" t="str">
            <v>Retail sale via direct selling</v>
          </cell>
        </row>
        <row r="9648">
          <cell r="F9648" t="str">
            <v>52512</v>
          </cell>
          <cell r="G9648" t="str">
            <v>-</v>
          </cell>
          <cell r="H9648" t="str">
            <v>Retail sale via direct selling</v>
          </cell>
        </row>
        <row r="9649">
          <cell r="F9649" t="str">
            <v>52512</v>
          </cell>
          <cell r="G9649" t="str">
            <v>-</v>
          </cell>
          <cell r="H9649" t="str">
            <v>Retail sale via direct selling</v>
          </cell>
        </row>
        <row r="9650">
          <cell r="F9650" t="str">
            <v>52512</v>
          </cell>
          <cell r="G9650" t="str">
            <v>-</v>
          </cell>
          <cell r="H9650" t="str">
            <v>Retail sale via direct selling</v>
          </cell>
        </row>
        <row r="9651">
          <cell r="F9651" t="str">
            <v>52512</v>
          </cell>
          <cell r="G9651" t="str">
            <v>-</v>
          </cell>
          <cell r="H9651" t="str">
            <v>Retail sale via direct selling</v>
          </cell>
        </row>
        <row r="9652">
          <cell r="F9652" t="str">
            <v>52512</v>
          </cell>
          <cell r="G9652" t="str">
            <v>-</v>
          </cell>
          <cell r="H9652" t="str">
            <v>Retail sale via direct selling</v>
          </cell>
        </row>
        <row r="9653">
          <cell r="F9653" t="str">
            <v>52512</v>
          </cell>
          <cell r="G9653" t="str">
            <v>-</v>
          </cell>
          <cell r="H9653" t="str">
            <v>Retail sale via direct selling</v>
          </cell>
        </row>
        <row r="9654">
          <cell r="F9654" t="str">
            <v>52512</v>
          </cell>
          <cell r="G9654" t="str">
            <v>-</v>
          </cell>
          <cell r="H9654" t="str">
            <v>Retail sale via direct selling</v>
          </cell>
        </row>
        <row r="9655">
          <cell r="F9655" t="str">
            <v>52512</v>
          </cell>
          <cell r="G9655" t="str">
            <v>-</v>
          </cell>
          <cell r="H9655" t="str">
            <v>Retail sale via direct selling</v>
          </cell>
        </row>
        <row r="9656">
          <cell r="F9656" t="str">
            <v>52512</v>
          </cell>
          <cell r="G9656" t="str">
            <v>-</v>
          </cell>
          <cell r="H9656" t="str">
            <v>Retail sale via direct selling</v>
          </cell>
        </row>
        <row r="9657">
          <cell r="F9657" t="str">
            <v>52512</v>
          </cell>
          <cell r="G9657" t="str">
            <v>-</v>
          </cell>
          <cell r="H9657" t="str">
            <v>Retail sale via direct selling</v>
          </cell>
        </row>
        <row r="9658">
          <cell r="F9658" t="str">
            <v>52512</v>
          </cell>
          <cell r="G9658" t="str">
            <v>-</v>
          </cell>
          <cell r="H9658" t="str">
            <v>Retail sale via direct selling</v>
          </cell>
        </row>
        <row r="9659">
          <cell r="F9659" t="str">
            <v>52512</v>
          </cell>
          <cell r="G9659" t="str">
            <v>-</v>
          </cell>
          <cell r="H9659" t="str">
            <v>Retail sale via direct selling</v>
          </cell>
        </row>
        <row r="9660">
          <cell r="F9660" t="str">
            <v>52512</v>
          </cell>
          <cell r="G9660" t="str">
            <v>-</v>
          </cell>
          <cell r="H9660" t="str">
            <v>Retail sale via direct selling</v>
          </cell>
        </row>
        <row r="9661">
          <cell r="F9661" t="str">
            <v>52512</v>
          </cell>
          <cell r="G9661" t="str">
            <v>-</v>
          </cell>
          <cell r="H9661" t="str">
            <v>Retail sale via direct selling</v>
          </cell>
        </row>
        <row r="9662">
          <cell r="F9662" t="str">
            <v>52512</v>
          </cell>
          <cell r="G9662" t="str">
            <v>-</v>
          </cell>
          <cell r="H9662" t="str">
            <v>Retail sale via direct selling</v>
          </cell>
        </row>
        <row r="9663">
          <cell r="F9663" t="str">
            <v>52512</v>
          </cell>
          <cell r="G9663" t="str">
            <v>-</v>
          </cell>
          <cell r="H9663" t="str">
            <v>Retail sale via direct selling</v>
          </cell>
        </row>
        <row r="9664">
          <cell r="F9664" t="str">
            <v>52512</v>
          </cell>
          <cell r="G9664" t="str">
            <v>-</v>
          </cell>
          <cell r="H9664" t="str">
            <v>Retail sale via direct selling</v>
          </cell>
        </row>
        <row r="9665">
          <cell r="F9665" t="str">
            <v>52512</v>
          </cell>
          <cell r="G9665" t="str">
            <v>-</v>
          </cell>
          <cell r="H9665" t="str">
            <v>Retail sale via direct selling</v>
          </cell>
        </row>
        <row r="9666">
          <cell r="F9666" t="str">
            <v>52512</v>
          </cell>
          <cell r="G9666" t="str">
            <v>-</v>
          </cell>
          <cell r="H9666" t="str">
            <v>Retail sale via direct selling</v>
          </cell>
        </row>
        <row r="9667">
          <cell r="F9667" t="str">
            <v>52512</v>
          </cell>
          <cell r="G9667" t="str">
            <v>-</v>
          </cell>
          <cell r="H9667" t="str">
            <v>Retail sale via direct selling</v>
          </cell>
        </row>
        <row r="9668">
          <cell r="F9668" t="str">
            <v>52512</v>
          </cell>
          <cell r="G9668" t="str">
            <v>-</v>
          </cell>
          <cell r="H9668" t="str">
            <v>Retail sale via direct selling</v>
          </cell>
        </row>
        <row r="9669">
          <cell r="F9669" t="str">
            <v>52512</v>
          </cell>
          <cell r="G9669" t="str">
            <v>-</v>
          </cell>
          <cell r="H9669" t="str">
            <v>Retail sale via direct selling</v>
          </cell>
        </row>
        <row r="9670">
          <cell r="F9670" t="str">
            <v>52512</v>
          </cell>
          <cell r="G9670" t="str">
            <v>-</v>
          </cell>
          <cell r="H9670" t="str">
            <v>Retail sale via direct selling</v>
          </cell>
        </row>
        <row r="9671">
          <cell r="F9671" t="str">
            <v>52512</v>
          </cell>
          <cell r="G9671" t="str">
            <v>-</v>
          </cell>
          <cell r="H9671" t="str">
            <v>Retail sale via direct selling</v>
          </cell>
        </row>
        <row r="9672">
          <cell r="F9672" t="str">
            <v>52512</v>
          </cell>
          <cell r="G9672" t="str">
            <v>-</v>
          </cell>
          <cell r="H9672" t="str">
            <v>Retail sale via direct selling</v>
          </cell>
        </row>
        <row r="9673">
          <cell r="F9673" t="str">
            <v>52520</v>
          </cell>
          <cell r="G9673" t="str">
            <v>-</v>
          </cell>
          <cell r="H9673" t="str">
            <v>Retail sale via stalls and markets</v>
          </cell>
        </row>
        <row r="9674">
          <cell r="F9674" t="str">
            <v>52520</v>
          </cell>
          <cell r="G9674" t="str">
            <v>-</v>
          </cell>
          <cell r="H9674" t="str">
            <v>Retail sale via stalls and markets</v>
          </cell>
        </row>
        <row r="9675">
          <cell r="F9675" t="str">
            <v>52590</v>
          </cell>
          <cell r="G9675" t="str">
            <v>-</v>
          </cell>
          <cell r="H9675" t="str">
            <v>Other non-store retail sale</v>
          </cell>
        </row>
        <row r="9676">
          <cell r="F9676" t="str">
            <v>52590</v>
          </cell>
          <cell r="G9676" t="str">
            <v>-</v>
          </cell>
          <cell r="H9676" t="str">
            <v>Other non-store retail sale</v>
          </cell>
        </row>
        <row r="9677">
          <cell r="F9677" t="str">
            <v>52590</v>
          </cell>
          <cell r="G9677" t="str">
            <v>-</v>
          </cell>
          <cell r="H9677" t="str">
            <v>Other non-store retail sale</v>
          </cell>
        </row>
        <row r="9678">
          <cell r="F9678" t="str">
            <v>52590</v>
          </cell>
          <cell r="G9678" t="str">
            <v>-</v>
          </cell>
          <cell r="H9678" t="str">
            <v>Other non-store retail sale</v>
          </cell>
        </row>
        <row r="9679">
          <cell r="F9679" t="str">
            <v>52590</v>
          </cell>
          <cell r="G9679" t="str">
            <v>-</v>
          </cell>
          <cell r="H9679" t="str">
            <v>Other non-store retail sale</v>
          </cell>
        </row>
        <row r="9680">
          <cell r="F9680" t="str">
            <v>52590</v>
          </cell>
          <cell r="G9680" t="str">
            <v>-</v>
          </cell>
          <cell r="H9680" t="str">
            <v>Other non-store retail sale</v>
          </cell>
        </row>
        <row r="9681">
          <cell r="F9681" t="str">
            <v>52590</v>
          </cell>
          <cell r="G9681" t="str">
            <v>-</v>
          </cell>
          <cell r="H9681" t="str">
            <v>Other non-store retail sale</v>
          </cell>
        </row>
        <row r="9682">
          <cell r="F9682" t="str">
            <v>52590</v>
          </cell>
          <cell r="G9682" t="str">
            <v>-</v>
          </cell>
          <cell r="H9682" t="str">
            <v>Other non-store retail sale</v>
          </cell>
        </row>
        <row r="9683">
          <cell r="F9683" t="str">
            <v>52590</v>
          </cell>
          <cell r="G9683" t="str">
            <v>-</v>
          </cell>
          <cell r="H9683" t="str">
            <v>Other non-store retail sale</v>
          </cell>
        </row>
        <row r="9684">
          <cell r="F9684" t="str">
            <v>52590</v>
          </cell>
          <cell r="G9684" t="str">
            <v>-</v>
          </cell>
          <cell r="H9684" t="str">
            <v>Other non-store retail sale</v>
          </cell>
        </row>
        <row r="9685">
          <cell r="F9685" t="str">
            <v>52590</v>
          </cell>
          <cell r="G9685" t="str">
            <v>-</v>
          </cell>
          <cell r="H9685" t="str">
            <v>Other non-store retail sale</v>
          </cell>
        </row>
        <row r="9686">
          <cell r="F9686" t="str">
            <v>52590</v>
          </cell>
          <cell r="G9686" t="str">
            <v>-</v>
          </cell>
          <cell r="H9686" t="str">
            <v>Other non-store retail sale</v>
          </cell>
        </row>
        <row r="9687">
          <cell r="F9687" t="str">
            <v>52590</v>
          </cell>
          <cell r="G9687" t="str">
            <v>-</v>
          </cell>
          <cell r="H9687" t="str">
            <v>Other non-store retail sale</v>
          </cell>
        </row>
        <row r="9688">
          <cell r="F9688" t="str">
            <v>52590</v>
          </cell>
          <cell r="G9688" t="str">
            <v>-</v>
          </cell>
          <cell r="H9688" t="str">
            <v>Other non-store retail sale</v>
          </cell>
        </row>
        <row r="9689">
          <cell r="F9689" t="str">
            <v>52590</v>
          </cell>
          <cell r="G9689" t="str">
            <v>-</v>
          </cell>
          <cell r="H9689" t="str">
            <v>Other non-store retail sale</v>
          </cell>
        </row>
        <row r="9690">
          <cell r="F9690" t="str">
            <v>52590</v>
          </cell>
          <cell r="G9690" t="str">
            <v>-</v>
          </cell>
          <cell r="H9690" t="str">
            <v>Other non-store retail sale</v>
          </cell>
        </row>
        <row r="9691">
          <cell r="F9691" t="str">
            <v>52590</v>
          </cell>
          <cell r="G9691" t="str">
            <v>-</v>
          </cell>
          <cell r="H9691" t="str">
            <v>Other non-store retail sale</v>
          </cell>
        </row>
        <row r="9692">
          <cell r="F9692" t="str">
            <v>52590</v>
          </cell>
          <cell r="G9692" t="str">
            <v>-</v>
          </cell>
          <cell r="H9692" t="str">
            <v>Other non-store retail sale</v>
          </cell>
        </row>
        <row r="9693">
          <cell r="F9693" t="str">
            <v>52590</v>
          </cell>
          <cell r="G9693" t="str">
            <v>-</v>
          </cell>
          <cell r="H9693" t="str">
            <v>Other non-store retail sale</v>
          </cell>
        </row>
        <row r="9694">
          <cell r="F9694" t="str">
            <v>52590</v>
          </cell>
          <cell r="G9694" t="str">
            <v>-</v>
          </cell>
          <cell r="H9694" t="str">
            <v>Other non-store retail sale</v>
          </cell>
        </row>
        <row r="9695">
          <cell r="F9695" t="str">
            <v>52590</v>
          </cell>
          <cell r="G9695" t="str">
            <v>-</v>
          </cell>
          <cell r="H9695" t="str">
            <v>Other non-store retail sale</v>
          </cell>
        </row>
        <row r="9696">
          <cell r="F9696" t="str">
            <v>52590</v>
          </cell>
          <cell r="G9696" t="str">
            <v>-</v>
          </cell>
          <cell r="H9696" t="str">
            <v>Other non-store retail sale</v>
          </cell>
        </row>
        <row r="9697">
          <cell r="F9697" t="str">
            <v>52590</v>
          </cell>
          <cell r="G9697" t="str">
            <v>-</v>
          </cell>
          <cell r="H9697" t="str">
            <v>Other non-store retail sale</v>
          </cell>
        </row>
        <row r="9698">
          <cell r="F9698" t="str">
            <v>52590</v>
          </cell>
          <cell r="G9698" t="str">
            <v>-</v>
          </cell>
          <cell r="H9698" t="str">
            <v>Other non-store retail sale</v>
          </cell>
        </row>
        <row r="9699">
          <cell r="F9699" t="str">
            <v>52590</v>
          </cell>
          <cell r="G9699" t="str">
            <v>-</v>
          </cell>
          <cell r="H9699" t="str">
            <v>Other non-store retail sale</v>
          </cell>
        </row>
        <row r="9700">
          <cell r="F9700" t="str">
            <v>52590</v>
          </cell>
          <cell r="G9700" t="str">
            <v>-</v>
          </cell>
          <cell r="H9700" t="str">
            <v>Other non-store retail sale</v>
          </cell>
        </row>
        <row r="9701">
          <cell r="F9701" t="str">
            <v>52590</v>
          </cell>
          <cell r="G9701" t="str">
            <v>-</v>
          </cell>
          <cell r="H9701" t="str">
            <v>Other non-store retail sale</v>
          </cell>
        </row>
        <row r="9702">
          <cell r="F9702" t="str">
            <v>52590</v>
          </cell>
          <cell r="G9702" t="str">
            <v>-</v>
          </cell>
          <cell r="H9702" t="str">
            <v>Other non-store retail sale</v>
          </cell>
        </row>
        <row r="9703">
          <cell r="F9703" t="str">
            <v>52590</v>
          </cell>
          <cell r="G9703" t="str">
            <v>-</v>
          </cell>
          <cell r="H9703" t="str">
            <v>Other non-store retail sale</v>
          </cell>
        </row>
        <row r="9704">
          <cell r="F9704" t="str">
            <v>52590</v>
          </cell>
          <cell r="G9704" t="str">
            <v>-</v>
          </cell>
          <cell r="H9704" t="str">
            <v>Other non-store retail sale</v>
          </cell>
        </row>
        <row r="9705">
          <cell r="F9705" t="str">
            <v>52590</v>
          </cell>
          <cell r="G9705" t="str">
            <v>-</v>
          </cell>
          <cell r="H9705" t="str">
            <v>Other non-store retail sale</v>
          </cell>
        </row>
        <row r="9706">
          <cell r="F9706" t="str">
            <v>52590</v>
          </cell>
          <cell r="G9706" t="str">
            <v>-</v>
          </cell>
          <cell r="H9706" t="str">
            <v>Other non-store retail sale</v>
          </cell>
        </row>
        <row r="9707">
          <cell r="F9707" t="str">
            <v>52590</v>
          </cell>
          <cell r="G9707" t="str">
            <v>-</v>
          </cell>
          <cell r="H9707" t="str">
            <v>Other non-store retail sale</v>
          </cell>
        </row>
        <row r="9708">
          <cell r="F9708" t="str">
            <v>52590</v>
          </cell>
          <cell r="G9708" t="str">
            <v>-</v>
          </cell>
          <cell r="H9708" t="str">
            <v>Other non-store retail sale</v>
          </cell>
        </row>
        <row r="9709">
          <cell r="F9709" t="str">
            <v>52590</v>
          </cell>
          <cell r="G9709" t="str">
            <v>-</v>
          </cell>
          <cell r="H9709" t="str">
            <v>Other non-store retail sale</v>
          </cell>
        </row>
        <row r="9710">
          <cell r="F9710" t="str">
            <v>52590</v>
          </cell>
          <cell r="G9710" t="str">
            <v>-</v>
          </cell>
          <cell r="H9710" t="str">
            <v>Other non-store retail sale</v>
          </cell>
        </row>
        <row r="9711">
          <cell r="F9711" t="str">
            <v>52590</v>
          </cell>
          <cell r="G9711" t="str">
            <v>-</v>
          </cell>
          <cell r="H9711" t="str">
            <v>Other non-store retail sale</v>
          </cell>
        </row>
        <row r="9712">
          <cell r="F9712" t="str">
            <v>52590</v>
          </cell>
          <cell r="G9712" t="str">
            <v>-</v>
          </cell>
          <cell r="H9712" t="str">
            <v>Other non-store retail sale</v>
          </cell>
        </row>
        <row r="9713">
          <cell r="F9713" t="str">
            <v>52590</v>
          </cell>
          <cell r="G9713" t="str">
            <v>-</v>
          </cell>
          <cell r="H9713" t="str">
            <v>Other non-store retail sale</v>
          </cell>
        </row>
        <row r="9714">
          <cell r="F9714" t="str">
            <v>52590</v>
          </cell>
          <cell r="G9714" t="str">
            <v>-</v>
          </cell>
          <cell r="H9714" t="str">
            <v>Other non-store retail sale</v>
          </cell>
        </row>
        <row r="9715">
          <cell r="F9715" t="str">
            <v>52590</v>
          </cell>
          <cell r="G9715" t="str">
            <v>-</v>
          </cell>
          <cell r="H9715" t="str">
            <v>Other non-store retail sale</v>
          </cell>
        </row>
        <row r="9716">
          <cell r="F9716" t="str">
            <v>52590</v>
          </cell>
          <cell r="G9716" t="str">
            <v>-</v>
          </cell>
          <cell r="H9716" t="str">
            <v>Other non-store retail sale</v>
          </cell>
        </row>
        <row r="9717">
          <cell r="F9717" t="str">
            <v>52590</v>
          </cell>
          <cell r="G9717" t="str">
            <v>-</v>
          </cell>
          <cell r="H9717" t="str">
            <v>Other non-store retail sale</v>
          </cell>
        </row>
        <row r="9718">
          <cell r="F9718" t="str">
            <v>52590</v>
          </cell>
          <cell r="G9718" t="str">
            <v>-</v>
          </cell>
          <cell r="H9718" t="str">
            <v>Other non-store retail sale</v>
          </cell>
        </row>
        <row r="9719">
          <cell r="F9719" t="str">
            <v>52590</v>
          </cell>
          <cell r="G9719" t="str">
            <v>-</v>
          </cell>
          <cell r="H9719" t="str">
            <v>Other non-store retail sale</v>
          </cell>
        </row>
        <row r="9720">
          <cell r="F9720" t="str">
            <v>52590</v>
          </cell>
          <cell r="G9720" t="str">
            <v>-</v>
          </cell>
          <cell r="H9720" t="str">
            <v>Other non-store retail sale</v>
          </cell>
        </row>
        <row r="9721">
          <cell r="F9721" t="str">
            <v>52590</v>
          </cell>
          <cell r="G9721" t="str">
            <v>-</v>
          </cell>
          <cell r="H9721" t="str">
            <v>Other non-store retail sale</v>
          </cell>
        </row>
        <row r="9722">
          <cell r="F9722" t="str">
            <v>52590</v>
          </cell>
          <cell r="G9722" t="str">
            <v>-</v>
          </cell>
          <cell r="H9722" t="str">
            <v>Other non-store retail sale</v>
          </cell>
        </row>
        <row r="9723">
          <cell r="F9723" t="str">
            <v>52590</v>
          </cell>
          <cell r="G9723" t="str">
            <v>-</v>
          </cell>
          <cell r="H9723" t="str">
            <v>Other non-store retail sale</v>
          </cell>
        </row>
        <row r="9724">
          <cell r="F9724" t="str">
            <v>52590</v>
          </cell>
          <cell r="G9724" t="str">
            <v>-</v>
          </cell>
          <cell r="H9724" t="str">
            <v>Other non-store retail sale</v>
          </cell>
        </row>
        <row r="9725">
          <cell r="F9725" t="str">
            <v>52590</v>
          </cell>
          <cell r="G9725" t="str">
            <v>-</v>
          </cell>
          <cell r="H9725" t="str">
            <v>Other non-store retail sale</v>
          </cell>
        </row>
        <row r="9726">
          <cell r="F9726" t="str">
            <v>52590</v>
          </cell>
          <cell r="G9726" t="str">
            <v>-</v>
          </cell>
          <cell r="H9726" t="str">
            <v>Other non-store retail sale</v>
          </cell>
        </row>
        <row r="9727">
          <cell r="F9727" t="str">
            <v>52601</v>
          </cell>
          <cell r="G9727" t="str">
            <v>-</v>
          </cell>
          <cell r="H9727" t="str">
            <v>Repair of footwear and other leather goods</v>
          </cell>
        </row>
        <row r="9728">
          <cell r="F9728" t="str">
            <v>52602</v>
          </cell>
          <cell r="G9728" t="str">
            <v>-</v>
          </cell>
          <cell r="H9728" t="str">
            <v>Repair of electrical appliances and electronic goods</v>
          </cell>
        </row>
        <row r="9729">
          <cell r="F9729" t="str">
            <v>52602</v>
          </cell>
          <cell r="G9729" t="str">
            <v>-</v>
          </cell>
          <cell r="H9729" t="str">
            <v>Repair of electrical appliances and electronic goods</v>
          </cell>
        </row>
        <row r="9730">
          <cell r="F9730" t="str">
            <v>52603</v>
          </cell>
          <cell r="G9730" t="str">
            <v>-</v>
          </cell>
          <cell r="H9730" t="str">
            <v>Repair of watches, clocks and jewellery</v>
          </cell>
        </row>
        <row r="9731">
          <cell r="F9731" t="str">
            <v>52604</v>
          </cell>
          <cell r="G9731" t="str">
            <v>-</v>
          </cell>
          <cell r="H9731" t="str">
            <v>Repair of bicycles</v>
          </cell>
        </row>
        <row r="9732">
          <cell r="F9732" t="str">
            <v>52609</v>
          </cell>
          <cell r="G9732" t="str">
            <v>-</v>
          </cell>
          <cell r="H9732" t="str">
            <v>Repair of other personal and household goods n.e.c.</v>
          </cell>
        </row>
        <row r="9733">
          <cell r="F9733" t="str">
            <v>52609</v>
          </cell>
          <cell r="G9733" t="str">
            <v>-</v>
          </cell>
          <cell r="H9733" t="str">
            <v>Repair of other personal and household goods n.e.c.</v>
          </cell>
        </row>
        <row r="9734">
          <cell r="F9734" t="str">
            <v>52609</v>
          </cell>
          <cell r="G9734" t="str">
            <v>-</v>
          </cell>
          <cell r="H9734" t="str">
            <v>Repair of other personal and household goods n.e.c.</v>
          </cell>
        </row>
        <row r="9735">
          <cell r="F9735" t="str">
            <v>52609</v>
          </cell>
          <cell r="G9735" t="str">
            <v>-</v>
          </cell>
          <cell r="H9735" t="str">
            <v>Repair of other personal and household goods n.e.c.</v>
          </cell>
        </row>
        <row r="9736">
          <cell r="F9736" t="str">
            <v>52609</v>
          </cell>
          <cell r="G9736" t="str">
            <v>-</v>
          </cell>
          <cell r="H9736" t="str">
            <v>Repair of other personal and household goods n.e.c.</v>
          </cell>
        </row>
        <row r="9737">
          <cell r="F9737" t="str">
            <v>52609</v>
          </cell>
          <cell r="G9737" t="str">
            <v>-</v>
          </cell>
          <cell r="H9737" t="str">
            <v>Repair of other personal and household goods n.e.c.</v>
          </cell>
        </row>
        <row r="9738">
          <cell r="F9738" t="str">
            <v>52609</v>
          </cell>
          <cell r="G9738" t="str">
            <v>-</v>
          </cell>
          <cell r="H9738" t="str">
            <v>Repair of other personal and household goods n.e.c.</v>
          </cell>
        </row>
        <row r="9739">
          <cell r="F9739" t="str">
            <v>52609</v>
          </cell>
          <cell r="G9739" t="str">
            <v>-</v>
          </cell>
          <cell r="H9739" t="str">
            <v>Repair of other personal and household goods n.e.c.</v>
          </cell>
        </row>
        <row r="9740">
          <cell r="F9740" t="str">
            <v>55101</v>
          </cell>
          <cell r="G9740" t="str">
            <v>-</v>
          </cell>
          <cell r="H9740" t="str">
            <v>Hotel</v>
          </cell>
        </row>
        <row r="9741">
          <cell r="F9741" t="str">
            <v>55101</v>
          </cell>
          <cell r="G9741" t="str">
            <v>-</v>
          </cell>
          <cell r="H9741" t="str">
            <v>Hotel</v>
          </cell>
        </row>
        <row r="9742">
          <cell r="F9742" t="str">
            <v>55101</v>
          </cell>
          <cell r="G9742" t="str">
            <v>-</v>
          </cell>
          <cell r="H9742" t="str">
            <v>Hotel</v>
          </cell>
        </row>
        <row r="9743">
          <cell r="F9743" t="str">
            <v>55101</v>
          </cell>
          <cell r="G9743" t="str">
            <v>-</v>
          </cell>
          <cell r="H9743" t="str">
            <v>Hotel</v>
          </cell>
        </row>
        <row r="9744">
          <cell r="F9744" t="str">
            <v>55102</v>
          </cell>
          <cell r="G9744" t="str">
            <v>-</v>
          </cell>
          <cell r="H9744" t="str">
            <v>Camping sites and other provision of short stay accommodation</v>
          </cell>
        </row>
        <row r="9745">
          <cell r="F9745" t="str">
            <v>55102</v>
          </cell>
          <cell r="G9745" t="str">
            <v>-</v>
          </cell>
          <cell r="H9745" t="str">
            <v>Camping sites and other provision of short stay accommodation</v>
          </cell>
        </row>
        <row r="9746">
          <cell r="F9746" t="str">
            <v>55102</v>
          </cell>
          <cell r="G9746" t="str">
            <v>-</v>
          </cell>
          <cell r="H9746" t="str">
            <v>Camping sites and other provision of short stay accommodation</v>
          </cell>
        </row>
        <row r="9747">
          <cell r="F9747" t="str">
            <v>55102</v>
          </cell>
          <cell r="G9747" t="str">
            <v>-</v>
          </cell>
          <cell r="H9747" t="str">
            <v>Camping sites and other provision of short stay accommodation</v>
          </cell>
        </row>
        <row r="9748">
          <cell r="F9748" t="str">
            <v>55102</v>
          </cell>
          <cell r="G9748" t="str">
            <v>-</v>
          </cell>
          <cell r="H9748" t="str">
            <v>Camping sites and other provision of short stay accommodation</v>
          </cell>
        </row>
        <row r="9749">
          <cell r="F9749" t="str">
            <v>55211</v>
          </cell>
          <cell r="G9749" t="str">
            <v>-</v>
          </cell>
          <cell r="H9749" t="str">
            <v>Restaurants and restaurant cum night club</v>
          </cell>
        </row>
        <row r="9750">
          <cell r="F9750" t="str">
            <v>55211</v>
          </cell>
          <cell r="G9750" t="str">
            <v>-</v>
          </cell>
          <cell r="H9750" t="str">
            <v>Restaurants and restaurant cum night club</v>
          </cell>
        </row>
        <row r="9751">
          <cell r="F9751" t="str">
            <v>55211</v>
          </cell>
          <cell r="G9751" t="str">
            <v>-</v>
          </cell>
          <cell r="H9751" t="str">
            <v>Restaurants and restaurant cum night club</v>
          </cell>
        </row>
        <row r="9752">
          <cell r="F9752" t="str">
            <v>55212</v>
          </cell>
          <cell r="G9752" t="str">
            <v>-</v>
          </cell>
          <cell r="H9752" t="str">
            <v>Fast food restaurant</v>
          </cell>
        </row>
        <row r="9753">
          <cell r="F9753" t="str">
            <v>55213</v>
          </cell>
          <cell r="G9753" t="str">
            <v>-</v>
          </cell>
          <cell r="H9753" t="str">
            <v>Coffee shops</v>
          </cell>
        </row>
        <row r="9754">
          <cell r="F9754" t="str">
            <v>55214</v>
          </cell>
          <cell r="G9754" t="str">
            <v>-</v>
          </cell>
          <cell r="H9754" t="str">
            <v>Cafes, snack bars (includes lunch counters and refreshment stands)</v>
          </cell>
        </row>
        <row r="9755">
          <cell r="F9755" t="str">
            <v>55215</v>
          </cell>
          <cell r="G9755" t="str">
            <v>-</v>
          </cell>
          <cell r="H9755" t="str">
            <v>Canteens</v>
          </cell>
        </row>
        <row r="9756">
          <cell r="F9756" t="str">
            <v>55216</v>
          </cell>
          <cell r="G9756" t="str">
            <v>-</v>
          </cell>
          <cell r="H9756" t="str">
            <v>Food caterers</v>
          </cell>
        </row>
        <row r="9757">
          <cell r="F9757" t="str">
            <v>55216</v>
          </cell>
          <cell r="G9757" t="str">
            <v>-</v>
          </cell>
          <cell r="H9757" t="str">
            <v>Food caterers</v>
          </cell>
        </row>
        <row r="9758">
          <cell r="F9758" t="str">
            <v>55216</v>
          </cell>
          <cell r="G9758" t="str">
            <v>-</v>
          </cell>
          <cell r="H9758" t="str">
            <v>Food caterers</v>
          </cell>
        </row>
        <row r="9759">
          <cell r="F9759" t="str">
            <v>55216</v>
          </cell>
          <cell r="G9759" t="str">
            <v>-</v>
          </cell>
          <cell r="H9759" t="str">
            <v>Food caterers</v>
          </cell>
        </row>
        <row r="9760">
          <cell r="F9760" t="str">
            <v>55216</v>
          </cell>
          <cell r="G9760" t="str">
            <v>-</v>
          </cell>
          <cell r="H9760" t="str">
            <v>Food caterers</v>
          </cell>
        </row>
        <row r="9761">
          <cell r="F9761" t="str">
            <v>55217</v>
          </cell>
          <cell r="G9761" t="str">
            <v>-</v>
          </cell>
          <cell r="H9761" t="str">
            <v>Pub, bar, coffee houses, cocktail lounges and karaoke</v>
          </cell>
        </row>
        <row r="9762">
          <cell r="F9762" t="str">
            <v>55219</v>
          </cell>
          <cell r="G9762" t="str">
            <v>-</v>
          </cell>
          <cell r="H9762" t="str">
            <v>Eating and drinking places n.e.c.</v>
          </cell>
        </row>
        <row r="9763">
          <cell r="F9763" t="str">
            <v>55219</v>
          </cell>
          <cell r="G9763" t="str">
            <v>-</v>
          </cell>
          <cell r="H9763" t="str">
            <v>Eating and drinking places n.e.c.</v>
          </cell>
        </row>
        <row r="9764">
          <cell r="F9764" t="str">
            <v>55221</v>
          </cell>
          <cell r="G9764" t="str">
            <v>-</v>
          </cell>
          <cell r="H9764" t="str">
            <v>Food stalls/hawkers</v>
          </cell>
        </row>
        <row r="9765">
          <cell r="F9765" t="str">
            <v>55222</v>
          </cell>
          <cell r="G9765" t="str">
            <v>-</v>
          </cell>
          <cell r="H9765" t="str">
            <v>Drink stalls/hawkers</v>
          </cell>
        </row>
        <row r="9766">
          <cell r="F9766" t="str">
            <v>55223</v>
          </cell>
          <cell r="G9766" t="str">
            <v>-</v>
          </cell>
          <cell r="H9766" t="str">
            <v>Food and drink stalls/hawkers</v>
          </cell>
        </row>
        <row r="9767">
          <cell r="F9767" t="str">
            <v>60100</v>
          </cell>
          <cell r="G9767" t="str">
            <v>-</v>
          </cell>
          <cell r="H9767" t="str">
            <v>Train service</v>
          </cell>
        </row>
        <row r="9768">
          <cell r="F9768" t="str">
            <v>60100</v>
          </cell>
          <cell r="G9768" t="str">
            <v>-</v>
          </cell>
          <cell r="H9768" t="str">
            <v>Train service</v>
          </cell>
        </row>
        <row r="9769">
          <cell r="F9769" t="str">
            <v>60100</v>
          </cell>
          <cell r="G9769" t="str">
            <v>-</v>
          </cell>
          <cell r="H9769" t="str">
            <v>Train service</v>
          </cell>
        </row>
        <row r="9770">
          <cell r="F9770" t="str">
            <v>60100</v>
          </cell>
          <cell r="G9770" t="str">
            <v>-</v>
          </cell>
          <cell r="H9770" t="str">
            <v>Train service</v>
          </cell>
        </row>
        <row r="9771">
          <cell r="F9771" t="str">
            <v>60100</v>
          </cell>
          <cell r="G9771" t="str">
            <v>-</v>
          </cell>
          <cell r="H9771" t="str">
            <v>Train service</v>
          </cell>
        </row>
        <row r="9772">
          <cell r="F9772" t="str">
            <v>60100</v>
          </cell>
          <cell r="G9772" t="str">
            <v>-</v>
          </cell>
          <cell r="H9772" t="str">
            <v>Train service</v>
          </cell>
        </row>
        <row r="9773">
          <cell r="F9773" t="str">
            <v>60100</v>
          </cell>
          <cell r="G9773" t="str">
            <v>-</v>
          </cell>
          <cell r="H9773" t="str">
            <v>Train service</v>
          </cell>
        </row>
        <row r="9774">
          <cell r="F9774" t="str">
            <v>60100</v>
          </cell>
          <cell r="G9774" t="str">
            <v>-</v>
          </cell>
          <cell r="H9774" t="str">
            <v>Train service</v>
          </cell>
        </row>
        <row r="9775">
          <cell r="F9775" t="str">
            <v>60100</v>
          </cell>
          <cell r="G9775" t="str">
            <v>-</v>
          </cell>
          <cell r="H9775" t="str">
            <v>Train service</v>
          </cell>
        </row>
        <row r="9776">
          <cell r="F9776" t="str">
            <v>60100</v>
          </cell>
          <cell r="G9776" t="str">
            <v>-</v>
          </cell>
          <cell r="H9776" t="str">
            <v>Train service</v>
          </cell>
        </row>
        <row r="9777">
          <cell r="F9777" t="str">
            <v>60100</v>
          </cell>
          <cell r="G9777" t="str">
            <v>-</v>
          </cell>
          <cell r="H9777" t="str">
            <v>Train service</v>
          </cell>
        </row>
        <row r="9778">
          <cell r="F9778" t="str">
            <v>60211</v>
          </cell>
          <cell r="G9778" t="str">
            <v>-</v>
          </cell>
          <cell r="H9778" t="str">
            <v>Bus services (stage, mini and express bus service)</v>
          </cell>
        </row>
        <row r="9779">
          <cell r="F9779" t="str">
            <v>60211</v>
          </cell>
          <cell r="G9779" t="str">
            <v>-</v>
          </cell>
          <cell r="H9779" t="str">
            <v>Bus services (stage, mini and express bus service)</v>
          </cell>
        </row>
        <row r="9780">
          <cell r="F9780" t="str">
            <v>60211</v>
          </cell>
          <cell r="G9780" t="str">
            <v>-</v>
          </cell>
          <cell r="H9780" t="str">
            <v>Bus services (stage, mini and express bus service)</v>
          </cell>
        </row>
        <row r="9781">
          <cell r="F9781" t="str">
            <v>60211</v>
          </cell>
          <cell r="G9781" t="str">
            <v>-</v>
          </cell>
          <cell r="H9781" t="str">
            <v>Bus services (stage, mini and express bus service)</v>
          </cell>
        </row>
        <row r="9782">
          <cell r="F9782" t="str">
            <v>60212</v>
          </cell>
          <cell r="G9782" t="str">
            <v>-</v>
          </cell>
          <cell r="H9782" t="str">
            <v>Factory bus service</v>
          </cell>
        </row>
        <row r="9783">
          <cell r="F9783" t="str">
            <v>60212</v>
          </cell>
          <cell r="G9783" t="str">
            <v>-</v>
          </cell>
          <cell r="H9783" t="str">
            <v>Factory bus service</v>
          </cell>
        </row>
        <row r="9784">
          <cell r="F9784" t="str">
            <v>60213</v>
          </cell>
          <cell r="G9784" t="str">
            <v>-</v>
          </cell>
          <cell r="H9784" t="str">
            <v>School bus service</v>
          </cell>
        </row>
        <row r="9785">
          <cell r="F9785" t="str">
            <v>60214</v>
          </cell>
          <cell r="G9785" t="str">
            <v>-</v>
          </cell>
          <cell r="H9785" t="str">
            <v>Suburban railway passenger transport service (e.g    LRT, KTM Komuter and monorail)</v>
          </cell>
        </row>
        <row r="9786">
          <cell r="F9786" t="str">
            <v>60214</v>
          </cell>
          <cell r="G9786" t="str">
            <v>-</v>
          </cell>
          <cell r="H9786" t="str">
            <v>Suburban railway passenger transport service (e.g    LRT, KTM Komuter and monorail)</v>
          </cell>
        </row>
        <row r="9787">
          <cell r="F9787" t="str">
            <v>60214</v>
          </cell>
          <cell r="G9787" t="str">
            <v>-</v>
          </cell>
          <cell r="H9787" t="str">
            <v>Suburban railway passenger transport service (e.g    LRT, KTM Komuter and monorail)</v>
          </cell>
        </row>
        <row r="9788">
          <cell r="F9788" t="str">
            <v>60219</v>
          </cell>
          <cell r="G9788" t="str">
            <v>-</v>
          </cell>
          <cell r="H9788" t="str">
            <v>Other scheduled passenger land transport n.e.c</v>
          </cell>
        </row>
        <row r="9789">
          <cell r="F9789" t="str">
            <v>60219</v>
          </cell>
          <cell r="G9789" t="str">
            <v>-</v>
          </cell>
          <cell r="H9789" t="str">
            <v>Other scheduled passenger land transport n.e.c</v>
          </cell>
        </row>
        <row r="9790">
          <cell r="F9790" t="str">
            <v>60219</v>
          </cell>
          <cell r="G9790" t="str">
            <v>-</v>
          </cell>
          <cell r="H9790" t="str">
            <v>Other scheduled passenger land transport n.e.c</v>
          </cell>
        </row>
        <row r="9791">
          <cell r="F9791" t="str">
            <v>60221</v>
          </cell>
          <cell r="G9791" t="str">
            <v>-</v>
          </cell>
          <cell r="H9791" t="str">
            <v>Taxi, car for hire (with driver) and limousine services</v>
          </cell>
        </row>
        <row r="9792">
          <cell r="F9792" t="str">
            <v>60221</v>
          </cell>
          <cell r="G9792" t="str">
            <v>-</v>
          </cell>
          <cell r="H9792" t="str">
            <v>Taxi, car for hire (with driver) and limousine services</v>
          </cell>
        </row>
        <row r="9793">
          <cell r="F9793" t="str">
            <v>60221</v>
          </cell>
          <cell r="G9793" t="str">
            <v>-</v>
          </cell>
          <cell r="H9793" t="str">
            <v>Taxi, car for hire (with driver) and limousine services</v>
          </cell>
        </row>
        <row r="9794">
          <cell r="F9794" t="str">
            <v>60221</v>
          </cell>
          <cell r="G9794" t="str">
            <v>-</v>
          </cell>
          <cell r="H9794" t="str">
            <v>Taxi, car for hire (with driver) and limousine services</v>
          </cell>
        </row>
        <row r="9795">
          <cell r="F9795" t="str">
            <v>60221</v>
          </cell>
          <cell r="G9795" t="str">
            <v>-</v>
          </cell>
          <cell r="H9795" t="str">
            <v>Taxi, car for hire (with driver) and limousine services</v>
          </cell>
        </row>
        <row r="9796">
          <cell r="F9796" t="str">
            <v>60229</v>
          </cell>
          <cell r="G9796" t="str">
            <v>-</v>
          </cell>
          <cell r="H9796" t="str">
            <v>Other non-scheduled passenger land transport n.e.c.</v>
          </cell>
        </row>
        <row r="9797">
          <cell r="F9797" t="str">
            <v>60229</v>
          </cell>
          <cell r="G9797" t="str">
            <v>-</v>
          </cell>
          <cell r="H9797" t="str">
            <v>Other non-scheduled passenger land transport n.e.c.</v>
          </cell>
        </row>
        <row r="9798">
          <cell r="F9798" t="str">
            <v>60230</v>
          </cell>
          <cell r="G9798" t="str">
            <v>-</v>
          </cell>
          <cell r="H9798" t="str">
            <v>Freight transport by road</v>
          </cell>
        </row>
        <row r="9799">
          <cell r="F9799" t="str">
            <v>60230</v>
          </cell>
          <cell r="G9799" t="str">
            <v>-</v>
          </cell>
          <cell r="H9799" t="str">
            <v>Freight transport by road</v>
          </cell>
        </row>
        <row r="9800">
          <cell r="F9800" t="str">
            <v>60230</v>
          </cell>
          <cell r="G9800" t="str">
            <v>-</v>
          </cell>
          <cell r="H9800" t="str">
            <v>Freight transport by road</v>
          </cell>
        </row>
        <row r="9801">
          <cell r="F9801" t="str">
            <v>60230</v>
          </cell>
          <cell r="G9801" t="str">
            <v>-</v>
          </cell>
          <cell r="H9801" t="str">
            <v>Freight transport by road</v>
          </cell>
        </row>
        <row r="9802">
          <cell r="F9802" t="str">
            <v>60230</v>
          </cell>
          <cell r="G9802" t="str">
            <v>-</v>
          </cell>
          <cell r="H9802" t="str">
            <v>Freight transport by road</v>
          </cell>
        </row>
        <row r="9803">
          <cell r="F9803" t="str">
            <v>60230</v>
          </cell>
          <cell r="G9803" t="str">
            <v>-</v>
          </cell>
          <cell r="H9803" t="str">
            <v>Freight transport by road</v>
          </cell>
        </row>
        <row r="9804">
          <cell r="F9804" t="str">
            <v>60230</v>
          </cell>
          <cell r="G9804" t="str">
            <v>-</v>
          </cell>
          <cell r="H9804" t="str">
            <v>Freight transport by road</v>
          </cell>
        </row>
        <row r="9805">
          <cell r="F9805" t="str">
            <v>60230</v>
          </cell>
          <cell r="G9805" t="str">
            <v>-</v>
          </cell>
          <cell r="H9805" t="str">
            <v>Freight transport by road</v>
          </cell>
        </row>
        <row r="9806">
          <cell r="F9806" t="str">
            <v>60230</v>
          </cell>
          <cell r="G9806" t="str">
            <v>-</v>
          </cell>
          <cell r="H9806" t="str">
            <v>Freight transport by road</v>
          </cell>
        </row>
        <row r="9807">
          <cell r="F9807" t="str">
            <v>60230</v>
          </cell>
          <cell r="G9807" t="str">
            <v>-</v>
          </cell>
          <cell r="H9807" t="str">
            <v>Freight transport by road</v>
          </cell>
        </row>
        <row r="9808">
          <cell r="F9808" t="str">
            <v>60230</v>
          </cell>
          <cell r="G9808" t="str">
            <v>-</v>
          </cell>
          <cell r="H9808" t="str">
            <v>Freight transport by road</v>
          </cell>
        </row>
        <row r="9809">
          <cell r="F9809" t="str">
            <v>60230</v>
          </cell>
          <cell r="G9809" t="str">
            <v>-</v>
          </cell>
          <cell r="H9809" t="str">
            <v>Freight transport by road</v>
          </cell>
        </row>
        <row r="9810">
          <cell r="F9810" t="str">
            <v>60230</v>
          </cell>
          <cell r="G9810" t="str">
            <v>-</v>
          </cell>
          <cell r="H9810" t="str">
            <v>Freight transport by road</v>
          </cell>
        </row>
        <row r="9811">
          <cell r="F9811" t="str">
            <v>60230</v>
          </cell>
          <cell r="G9811" t="str">
            <v>-</v>
          </cell>
          <cell r="H9811" t="str">
            <v>Freight transport by road</v>
          </cell>
        </row>
        <row r="9812">
          <cell r="F9812" t="str">
            <v>60300</v>
          </cell>
          <cell r="G9812" t="str">
            <v>-</v>
          </cell>
          <cell r="H9812" t="str">
            <v>Transport via pipelines</v>
          </cell>
        </row>
        <row r="9813">
          <cell r="F9813" t="str">
            <v>60300</v>
          </cell>
          <cell r="G9813" t="str">
            <v>-</v>
          </cell>
          <cell r="H9813" t="str">
            <v>Transport via pipelines</v>
          </cell>
        </row>
        <row r="9814">
          <cell r="F9814" t="str">
            <v>60300</v>
          </cell>
          <cell r="G9814" t="str">
            <v>-</v>
          </cell>
          <cell r="H9814" t="str">
            <v>Transport via pipelines</v>
          </cell>
        </row>
        <row r="9815">
          <cell r="F9815" t="str">
            <v>61101</v>
          </cell>
          <cell r="G9815" t="str">
            <v>-</v>
          </cell>
          <cell r="H9815" t="str">
            <v>Passenger transportation by sea-going vessel and ferries</v>
          </cell>
        </row>
        <row r="9816">
          <cell r="F9816" t="str">
            <v>61101</v>
          </cell>
          <cell r="G9816" t="str">
            <v>-</v>
          </cell>
          <cell r="H9816" t="str">
            <v>Passenger transportation by sea-going vessel and ferries</v>
          </cell>
        </row>
        <row r="9817">
          <cell r="F9817" t="str">
            <v>61101</v>
          </cell>
          <cell r="G9817" t="str">
            <v>-</v>
          </cell>
          <cell r="H9817" t="str">
            <v>Passenger transportation by sea-going vessel and ferries</v>
          </cell>
        </row>
        <row r="9818">
          <cell r="F9818" t="str">
            <v>61101</v>
          </cell>
          <cell r="G9818" t="str">
            <v>-</v>
          </cell>
          <cell r="H9818" t="str">
            <v>Passenger transportation by sea-going vessel and ferries</v>
          </cell>
        </row>
        <row r="9819">
          <cell r="F9819" t="str">
            <v>61101</v>
          </cell>
          <cell r="G9819" t="str">
            <v>-</v>
          </cell>
          <cell r="H9819" t="str">
            <v>Passenger transportation by sea-going vessel and ferries</v>
          </cell>
        </row>
        <row r="9820">
          <cell r="F9820" t="str">
            <v>61101</v>
          </cell>
          <cell r="G9820" t="str">
            <v>-</v>
          </cell>
          <cell r="H9820" t="str">
            <v>Passenger transportation by sea-going vessel and ferries</v>
          </cell>
        </row>
        <row r="9821">
          <cell r="F9821" t="str">
            <v>61101</v>
          </cell>
          <cell r="G9821" t="str">
            <v>-</v>
          </cell>
          <cell r="H9821" t="str">
            <v>Passenger transportation by sea-going vessel and ferries</v>
          </cell>
        </row>
        <row r="9822">
          <cell r="F9822" t="str">
            <v>61102</v>
          </cell>
          <cell r="G9822" t="str">
            <v>-</v>
          </cell>
          <cell r="H9822" t="str">
            <v>Freight transportation by sea-going and coastal water vessels</v>
          </cell>
        </row>
        <row r="9823">
          <cell r="F9823" t="str">
            <v>61102</v>
          </cell>
          <cell r="G9823" t="str">
            <v>-</v>
          </cell>
          <cell r="H9823" t="str">
            <v>Freight transportation by sea-going and coastal water vessels</v>
          </cell>
        </row>
        <row r="9824">
          <cell r="F9824" t="str">
            <v>61102</v>
          </cell>
          <cell r="G9824" t="str">
            <v>-</v>
          </cell>
          <cell r="H9824" t="str">
            <v>Freight transportation by sea-going and coastal water vessels</v>
          </cell>
        </row>
        <row r="9825">
          <cell r="F9825" t="str">
            <v>61102</v>
          </cell>
          <cell r="G9825" t="str">
            <v>-</v>
          </cell>
          <cell r="H9825" t="str">
            <v>Freight transportation by sea-going and coastal water vessels</v>
          </cell>
        </row>
        <row r="9826">
          <cell r="F9826" t="str">
            <v>61103</v>
          </cell>
          <cell r="G9826" t="str">
            <v>-</v>
          </cell>
          <cell r="H9826" t="str">
            <v>Towing and pushing services</v>
          </cell>
        </row>
        <row r="9827">
          <cell r="F9827" t="str">
            <v>61103</v>
          </cell>
          <cell r="G9827" t="str">
            <v>-</v>
          </cell>
          <cell r="H9827" t="str">
            <v>Towing and pushing services</v>
          </cell>
        </row>
        <row r="9828">
          <cell r="F9828" t="str">
            <v>61103</v>
          </cell>
          <cell r="G9828" t="str">
            <v>-</v>
          </cell>
          <cell r="H9828" t="str">
            <v>Towing and pushing services</v>
          </cell>
        </row>
        <row r="9829">
          <cell r="F9829" t="str">
            <v>61109</v>
          </cell>
          <cell r="G9829" t="str">
            <v>-</v>
          </cell>
          <cell r="H9829" t="str">
            <v>Other sea and coastal water transport n.e.c.</v>
          </cell>
        </row>
        <row r="9830">
          <cell r="F9830" t="str">
            <v>61109</v>
          </cell>
          <cell r="G9830" t="str">
            <v>-</v>
          </cell>
          <cell r="H9830" t="str">
            <v>Other sea and coastal water transport n.e.c.</v>
          </cell>
        </row>
        <row r="9831">
          <cell r="F9831" t="str">
            <v>61109</v>
          </cell>
          <cell r="G9831" t="str">
            <v>-</v>
          </cell>
          <cell r="H9831" t="str">
            <v>Other sea and coastal water transport n.e.c.</v>
          </cell>
        </row>
        <row r="9832">
          <cell r="F9832" t="str">
            <v>61201</v>
          </cell>
          <cell r="G9832" t="str">
            <v>-</v>
          </cell>
          <cell r="H9832" t="str">
            <v>Boat and sampan passenger transport service</v>
          </cell>
        </row>
        <row r="9833">
          <cell r="F9833" t="str">
            <v>61202</v>
          </cell>
          <cell r="G9833" t="str">
            <v>-</v>
          </cell>
          <cell r="H9833" t="str">
            <v>Inland water freight transport service</v>
          </cell>
        </row>
        <row r="9834">
          <cell r="F9834" t="str">
            <v>61202</v>
          </cell>
          <cell r="G9834" t="str">
            <v>-</v>
          </cell>
          <cell r="H9834" t="str">
            <v>Inland water freight transport service</v>
          </cell>
        </row>
        <row r="9835">
          <cell r="F9835" t="str">
            <v>61202</v>
          </cell>
          <cell r="G9835" t="str">
            <v>-</v>
          </cell>
          <cell r="H9835" t="str">
            <v>Inland water freight transport service</v>
          </cell>
        </row>
        <row r="9836">
          <cell r="F9836" t="str">
            <v>61202</v>
          </cell>
          <cell r="G9836" t="str">
            <v>-</v>
          </cell>
          <cell r="H9836" t="str">
            <v>Inland water freight transport service</v>
          </cell>
        </row>
        <row r="9837">
          <cell r="F9837" t="str">
            <v>61202</v>
          </cell>
          <cell r="G9837" t="str">
            <v>-</v>
          </cell>
          <cell r="H9837" t="str">
            <v>Inland water freight transport service</v>
          </cell>
        </row>
        <row r="9838">
          <cell r="F9838" t="str">
            <v>61209</v>
          </cell>
          <cell r="G9838" t="str">
            <v>-</v>
          </cell>
          <cell r="H9838" t="str">
            <v>Other inland water transport n.e.c.</v>
          </cell>
        </row>
        <row r="9839">
          <cell r="F9839" t="str">
            <v>61209</v>
          </cell>
          <cell r="G9839" t="str">
            <v>-</v>
          </cell>
          <cell r="H9839" t="str">
            <v>Other inland water transport n.e.c.</v>
          </cell>
        </row>
        <row r="9840">
          <cell r="F9840" t="str">
            <v>61209</v>
          </cell>
          <cell r="G9840" t="str">
            <v>-</v>
          </cell>
          <cell r="H9840" t="str">
            <v>Other inland water transport n.e.c.</v>
          </cell>
        </row>
        <row r="9841">
          <cell r="F9841" t="str">
            <v>61209</v>
          </cell>
          <cell r="G9841" t="str">
            <v>-</v>
          </cell>
          <cell r="H9841" t="str">
            <v>Other inland water transport n.e.c.</v>
          </cell>
        </row>
        <row r="9842">
          <cell r="F9842" t="str">
            <v>61209</v>
          </cell>
          <cell r="G9842" t="str">
            <v>-</v>
          </cell>
          <cell r="H9842" t="str">
            <v>Other inland water transport n.e.c.</v>
          </cell>
        </row>
        <row r="9843">
          <cell r="F9843" t="str">
            <v>61209</v>
          </cell>
          <cell r="G9843" t="str">
            <v>-</v>
          </cell>
          <cell r="H9843" t="str">
            <v>Other inland water transport n.e.c.</v>
          </cell>
        </row>
        <row r="9844">
          <cell r="F9844" t="str">
            <v>61209</v>
          </cell>
          <cell r="G9844" t="str">
            <v>-</v>
          </cell>
          <cell r="H9844" t="str">
            <v>Other inland water transport n.e.c.</v>
          </cell>
        </row>
        <row r="9845">
          <cell r="F9845" t="str">
            <v>62101</v>
          </cell>
          <cell r="G9845" t="str">
            <v>-</v>
          </cell>
          <cell r="H9845" t="str">
            <v>Passenger airline services - domestic and international</v>
          </cell>
        </row>
        <row r="9846">
          <cell r="F9846" t="str">
            <v>62101</v>
          </cell>
          <cell r="G9846" t="str">
            <v>-</v>
          </cell>
          <cell r="H9846" t="str">
            <v>Passenger airline services - domestic and international</v>
          </cell>
        </row>
        <row r="9847">
          <cell r="F9847" t="str">
            <v>62109</v>
          </cell>
          <cell r="G9847" t="str">
            <v>-</v>
          </cell>
          <cell r="H9847" t="str">
            <v>Other scheduled air transport (e.g    helicopter services) n.e.c</v>
          </cell>
        </row>
        <row r="9848">
          <cell r="F9848" t="str">
            <v>62109</v>
          </cell>
          <cell r="G9848" t="str">
            <v>-</v>
          </cell>
          <cell r="H9848" t="str">
            <v>Other scheduled air transport (e.g    helicopter services) n.e.c</v>
          </cell>
        </row>
        <row r="9849">
          <cell r="F9849" t="str">
            <v>62201</v>
          </cell>
          <cell r="G9849" t="str">
            <v>-</v>
          </cell>
          <cell r="H9849" t="str">
            <v>Rental services of aircraft with or without operator / Aircraft chartering</v>
          </cell>
        </row>
        <row r="9850">
          <cell r="F9850" t="str">
            <v>62209</v>
          </cell>
          <cell r="G9850" t="str">
            <v>-</v>
          </cell>
          <cell r="H9850" t="str">
            <v>Other non-scheduled air transport n.e.c</v>
          </cell>
        </row>
        <row r="9851">
          <cell r="F9851" t="str">
            <v>62209</v>
          </cell>
          <cell r="G9851" t="str">
            <v>-</v>
          </cell>
          <cell r="H9851" t="str">
            <v>Other non-scheduled air transport n.e.c</v>
          </cell>
        </row>
        <row r="9852">
          <cell r="F9852" t="str">
            <v>62209</v>
          </cell>
          <cell r="G9852" t="str">
            <v>-</v>
          </cell>
          <cell r="H9852" t="str">
            <v>Other non-scheduled air transport n.e.c</v>
          </cell>
        </row>
        <row r="9853">
          <cell r="F9853" t="str">
            <v>62209</v>
          </cell>
          <cell r="G9853" t="str">
            <v>-</v>
          </cell>
          <cell r="H9853" t="str">
            <v>Other non-scheduled air transport n.e.c</v>
          </cell>
        </row>
        <row r="9854">
          <cell r="F9854" t="str">
            <v>62209</v>
          </cell>
          <cell r="G9854" t="str">
            <v>-</v>
          </cell>
          <cell r="H9854" t="str">
            <v>Other non-scheduled air transport n.e.c</v>
          </cell>
        </row>
        <row r="9855">
          <cell r="F9855" t="str">
            <v>62209</v>
          </cell>
          <cell r="G9855" t="str">
            <v>-</v>
          </cell>
          <cell r="H9855" t="str">
            <v>Other non-scheduled air transport n.e.c</v>
          </cell>
        </row>
        <row r="9856">
          <cell r="F9856" t="str">
            <v>63011</v>
          </cell>
          <cell r="G9856" t="str">
            <v>-</v>
          </cell>
          <cell r="H9856" t="str">
            <v>Stevedoring services</v>
          </cell>
        </row>
        <row r="9857">
          <cell r="F9857" t="str">
            <v>63011</v>
          </cell>
          <cell r="G9857" t="str">
            <v>-</v>
          </cell>
          <cell r="H9857" t="str">
            <v>Stevedoring services</v>
          </cell>
        </row>
        <row r="9858">
          <cell r="F9858" t="str">
            <v>63019</v>
          </cell>
          <cell r="G9858" t="str">
            <v>-</v>
          </cell>
          <cell r="H9858" t="str">
            <v>Other cargo handling services n.e.c.</v>
          </cell>
        </row>
        <row r="9859">
          <cell r="F9859" t="str">
            <v>63019</v>
          </cell>
          <cell r="G9859" t="str">
            <v>-</v>
          </cell>
          <cell r="H9859" t="str">
            <v>Other cargo handling services n.e.c.</v>
          </cell>
        </row>
        <row r="9860">
          <cell r="F9860" t="str">
            <v>63019</v>
          </cell>
          <cell r="G9860" t="str">
            <v>-</v>
          </cell>
          <cell r="H9860" t="str">
            <v>Other cargo handling services n.e.c.</v>
          </cell>
        </row>
        <row r="9861">
          <cell r="F9861" t="str">
            <v>63019</v>
          </cell>
          <cell r="G9861" t="str">
            <v>-</v>
          </cell>
          <cell r="H9861" t="str">
            <v>Other cargo handling services n.e.c.</v>
          </cell>
        </row>
        <row r="9862">
          <cell r="F9862" t="str">
            <v>63020</v>
          </cell>
          <cell r="G9862" t="str">
            <v>-</v>
          </cell>
          <cell r="H9862" t="str">
            <v>Storage and warehousing service</v>
          </cell>
        </row>
        <row r="9863">
          <cell r="F9863" t="str">
            <v>63020</v>
          </cell>
          <cell r="G9863" t="str">
            <v>-</v>
          </cell>
          <cell r="H9863" t="str">
            <v>Storage and warehousing service</v>
          </cell>
        </row>
        <row r="9864">
          <cell r="F9864" t="str">
            <v>63020</v>
          </cell>
          <cell r="G9864" t="str">
            <v>-</v>
          </cell>
          <cell r="H9864" t="str">
            <v>Storage and warehousing service</v>
          </cell>
        </row>
        <row r="9865">
          <cell r="F9865" t="str">
            <v>63020</v>
          </cell>
          <cell r="G9865" t="str">
            <v>-</v>
          </cell>
          <cell r="H9865" t="str">
            <v>Storage and warehousing service</v>
          </cell>
        </row>
        <row r="9866">
          <cell r="F9866" t="str">
            <v>63031</v>
          </cell>
          <cell r="G9866" t="str">
            <v>-</v>
          </cell>
          <cell r="H9866" t="str">
            <v>Railway operation services</v>
          </cell>
        </row>
        <row r="9867">
          <cell r="F9867" t="str">
            <v>63031</v>
          </cell>
          <cell r="G9867" t="str">
            <v>-</v>
          </cell>
          <cell r="H9867" t="str">
            <v>Railway operation services</v>
          </cell>
        </row>
        <row r="9868">
          <cell r="F9868" t="str">
            <v>63032</v>
          </cell>
          <cell r="G9868" t="str">
            <v>-</v>
          </cell>
          <cell r="H9868" t="str">
            <v>Operation of parking facilities for motor vehicles (Parking lots)</v>
          </cell>
        </row>
        <row r="9869">
          <cell r="F9869" t="str">
            <v>63032</v>
          </cell>
          <cell r="G9869" t="str">
            <v>-</v>
          </cell>
          <cell r="H9869" t="str">
            <v>Operation of parking facilities for motor vehicles (Parking lots)</v>
          </cell>
        </row>
        <row r="9870">
          <cell r="F9870" t="str">
            <v>63032</v>
          </cell>
          <cell r="G9870" t="str">
            <v>-</v>
          </cell>
          <cell r="H9870" t="str">
            <v>Operation of parking facilities for motor vehicles (Parking lots)</v>
          </cell>
        </row>
        <row r="9871">
          <cell r="F9871" t="str">
            <v>63033</v>
          </cell>
          <cell r="G9871" t="str">
            <v>-</v>
          </cell>
          <cell r="H9871" t="str">
            <v>Highway,  bridge and tunnel operation services</v>
          </cell>
        </row>
        <row r="9872">
          <cell r="F9872" t="str">
            <v>63033</v>
          </cell>
          <cell r="G9872" t="str">
            <v>-</v>
          </cell>
          <cell r="H9872" t="str">
            <v>Highway,  bridge and tunnel operation services</v>
          </cell>
        </row>
        <row r="9873">
          <cell r="F9873" t="str">
            <v>63034</v>
          </cell>
          <cell r="G9873" t="str">
            <v>-</v>
          </cell>
          <cell r="H9873" t="str">
            <v>Vessel salvage and refloating services</v>
          </cell>
        </row>
        <row r="9874">
          <cell r="F9874" t="str">
            <v>63035</v>
          </cell>
          <cell r="G9874" t="str">
            <v>-</v>
          </cell>
          <cell r="H9874" t="str">
            <v>Port operation services</v>
          </cell>
        </row>
        <row r="9875">
          <cell r="F9875" t="str">
            <v>63035</v>
          </cell>
          <cell r="G9875" t="str">
            <v>-</v>
          </cell>
          <cell r="H9875" t="str">
            <v>Port operation services</v>
          </cell>
        </row>
        <row r="9876">
          <cell r="F9876" t="str">
            <v>63035</v>
          </cell>
          <cell r="G9876" t="str">
            <v>-</v>
          </cell>
          <cell r="H9876" t="str">
            <v>Port operation services</v>
          </cell>
        </row>
        <row r="9877">
          <cell r="F9877" t="str">
            <v>63035</v>
          </cell>
          <cell r="G9877" t="str">
            <v>-</v>
          </cell>
          <cell r="H9877" t="str">
            <v>Port operation services</v>
          </cell>
        </row>
        <row r="9878">
          <cell r="F9878" t="str">
            <v>63035</v>
          </cell>
          <cell r="G9878" t="str">
            <v>-</v>
          </cell>
          <cell r="H9878" t="str">
            <v>Port operation services</v>
          </cell>
        </row>
        <row r="9879">
          <cell r="F9879" t="str">
            <v>63035</v>
          </cell>
          <cell r="G9879" t="str">
            <v>-</v>
          </cell>
          <cell r="H9879" t="str">
            <v>Port operation services</v>
          </cell>
        </row>
        <row r="9880">
          <cell r="F9880" t="str">
            <v>63035</v>
          </cell>
          <cell r="G9880" t="str">
            <v>-</v>
          </cell>
          <cell r="H9880" t="str">
            <v>Port operation services</v>
          </cell>
        </row>
        <row r="9881">
          <cell r="F9881" t="str">
            <v>63035</v>
          </cell>
          <cell r="G9881" t="str">
            <v>-</v>
          </cell>
          <cell r="H9881" t="str">
            <v>Port operation services</v>
          </cell>
        </row>
        <row r="9882">
          <cell r="F9882" t="str">
            <v>63036</v>
          </cell>
          <cell r="G9882" t="str">
            <v>-</v>
          </cell>
          <cell r="H9882" t="str">
            <v>Airport operation services (excl. cargo handling)</v>
          </cell>
        </row>
        <row r="9883">
          <cell r="F9883" t="str">
            <v>63036</v>
          </cell>
          <cell r="G9883" t="str">
            <v>-</v>
          </cell>
          <cell r="H9883" t="str">
            <v>Airport operation services (excl. cargo handling)</v>
          </cell>
        </row>
        <row r="9884">
          <cell r="F9884" t="str">
            <v>63036</v>
          </cell>
          <cell r="G9884" t="str">
            <v>-</v>
          </cell>
          <cell r="H9884" t="str">
            <v>Airport operation services (excl. cargo handling)</v>
          </cell>
        </row>
        <row r="9885">
          <cell r="F9885" t="str">
            <v>63039</v>
          </cell>
          <cell r="G9885" t="str">
            <v>-</v>
          </cell>
          <cell r="H9885" t="str">
            <v>Other supporting transport activities n.e.c.</v>
          </cell>
        </row>
        <row r="9886">
          <cell r="F9886" t="str">
            <v>63039</v>
          </cell>
          <cell r="G9886" t="str">
            <v>-</v>
          </cell>
          <cell r="H9886" t="str">
            <v>Other supporting transport activities n.e.c.</v>
          </cell>
        </row>
        <row r="9887">
          <cell r="F9887" t="str">
            <v>63039</v>
          </cell>
          <cell r="G9887" t="str">
            <v>-</v>
          </cell>
          <cell r="H9887" t="str">
            <v>Other supporting transport activities n.e.c.</v>
          </cell>
        </row>
        <row r="9888">
          <cell r="F9888" t="str">
            <v>63039</v>
          </cell>
          <cell r="G9888" t="str">
            <v>-</v>
          </cell>
          <cell r="H9888" t="str">
            <v>Other supporting transport activities n.e.c.</v>
          </cell>
        </row>
        <row r="9889">
          <cell r="F9889" t="str">
            <v>63039</v>
          </cell>
          <cell r="G9889" t="str">
            <v>-</v>
          </cell>
          <cell r="H9889" t="str">
            <v>Other supporting transport activities n.e.c.</v>
          </cell>
        </row>
        <row r="9890">
          <cell r="F9890" t="str">
            <v>63039</v>
          </cell>
          <cell r="G9890" t="str">
            <v>-</v>
          </cell>
          <cell r="H9890" t="str">
            <v>Other supporting transport activities n.e.c.</v>
          </cell>
        </row>
        <row r="9891">
          <cell r="F9891" t="str">
            <v>63041</v>
          </cell>
          <cell r="G9891" t="str">
            <v>-</v>
          </cell>
          <cell r="H9891" t="str">
            <v>Travel agency and tour operator services (including tourist guide service)</v>
          </cell>
        </row>
        <row r="9892">
          <cell r="F9892" t="str">
            <v>63041</v>
          </cell>
          <cell r="G9892" t="str">
            <v>-</v>
          </cell>
          <cell r="H9892" t="str">
            <v>Travel agency and tour operator services (including tourist guide service)</v>
          </cell>
        </row>
        <row r="9893">
          <cell r="F9893" t="str">
            <v>63041</v>
          </cell>
          <cell r="G9893" t="str">
            <v>-</v>
          </cell>
          <cell r="H9893" t="str">
            <v>Travel agency and tour operator services (including tourist guide service)</v>
          </cell>
        </row>
        <row r="9894">
          <cell r="F9894" t="str">
            <v>63041</v>
          </cell>
          <cell r="G9894" t="str">
            <v>-</v>
          </cell>
          <cell r="H9894" t="str">
            <v>Travel agency and tour operator services (including tourist guide service)</v>
          </cell>
        </row>
        <row r="9895">
          <cell r="F9895" t="str">
            <v>63042</v>
          </cell>
          <cell r="G9895" t="str">
            <v>-</v>
          </cell>
          <cell r="H9895" t="str">
            <v>Taxi/Limousine booking services</v>
          </cell>
        </row>
        <row r="9896">
          <cell r="F9896" t="str">
            <v>63049</v>
          </cell>
          <cell r="G9896" t="str">
            <v>-</v>
          </cell>
          <cell r="H9896" t="str">
            <v>Other activities of travel agencies and tour operators and tourist assistance activities n.e.c</v>
          </cell>
        </row>
        <row r="9897">
          <cell r="F9897" t="str">
            <v>63049</v>
          </cell>
          <cell r="G9897" t="str">
            <v>-</v>
          </cell>
          <cell r="H9897" t="str">
            <v>Other activities of travel agencies and tour operators and tourist assistance activities n.e.c</v>
          </cell>
        </row>
        <row r="9898">
          <cell r="F9898" t="str">
            <v>63091</v>
          </cell>
          <cell r="G9898" t="str">
            <v>-</v>
          </cell>
          <cell r="H9898" t="str">
            <v>Activities of freight forwarding/forwarding agencies</v>
          </cell>
        </row>
        <row r="9899">
          <cell r="F9899" t="str">
            <v>63091</v>
          </cell>
          <cell r="G9899" t="str">
            <v>-</v>
          </cell>
          <cell r="H9899" t="str">
            <v>Activities of freight forwarding/forwarding agencies</v>
          </cell>
        </row>
        <row r="9900">
          <cell r="F9900" t="str">
            <v>63091</v>
          </cell>
          <cell r="G9900" t="str">
            <v>-</v>
          </cell>
          <cell r="H9900" t="str">
            <v>Activities of freight forwarding/forwarding agencies</v>
          </cell>
        </row>
        <row r="9901">
          <cell r="F9901" t="str">
            <v>63092</v>
          </cell>
          <cell r="G9901" t="str">
            <v>-</v>
          </cell>
          <cell r="H9901" t="str">
            <v>Activities of shipping agencies</v>
          </cell>
        </row>
        <row r="9902">
          <cell r="F9902" t="str">
            <v>63099</v>
          </cell>
          <cell r="G9902" t="str">
            <v>-</v>
          </cell>
          <cell r="H9902" t="str">
            <v>Activities of other transport agencies n.e.c.</v>
          </cell>
        </row>
        <row r="9903">
          <cell r="F9903" t="str">
            <v>63099</v>
          </cell>
          <cell r="G9903" t="str">
            <v>-</v>
          </cell>
          <cell r="H9903" t="str">
            <v>Activities of other transport agencies n.e.c.</v>
          </cell>
        </row>
        <row r="9904">
          <cell r="F9904" t="str">
            <v>64110</v>
          </cell>
          <cell r="G9904" t="str">
            <v>-</v>
          </cell>
          <cell r="H9904" t="str">
            <v>National postal service</v>
          </cell>
        </row>
        <row r="9905">
          <cell r="F9905" t="str">
            <v>64110</v>
          </cell>
          <cell r="G9905" t="str">
            <v>-</v>
          </cell>
          <cell r="H9905" t="str">
            <v>National postal service</v>
          </cell>
        </row>
        <row r="9906">
          <cell r="F9906" t="str">
            <v>64110</v>
          </cell>
          <cell r="G9906" t="str">
            <v>-</v>
          </cell>
          <cell r="H9906" t="str">
            <v>National postal service</v>
          </cell>
        </row>
        <row r="9907">
          <cell r="F9907" t="str">
            <v>64110</v>
          </cell>
          <cell r="G9907" t="str">
            <v>-</v>
          </cell>
          <cell r="H9907" t="str">
            <v>National postal service</v>
          </cell>
        </row>
        <row r="9908">
          <cell r="F9908" t="str">
            <v>64110</v>
          </cell>
          <cell r="G9908" t="str">
            <v>-</v>
          </cell>
          <cell r="H9908" t="str">
            <v>National postal service</v>
          </cell>
        </row>
        <row r="9909">
          <cell r="F9909" t="str">
            <v>64120</v>
          </cell>
          <cell r="G9909" t="str">
            <v>-</v>
          </cell>
          <cell r="H9909" t="str">
            <v>Courier activities other than national post activities</v>
          </cell>
        </row>
        <row r="9910">
          <cell r="F9910" t="str">
            <v>64120</v>
          </cell>
          <cell r="G9910" t="str">
            <v>-</v>
          </cell>
          <cell r="H9910" t="str">
            <v>Courier activities other than national post activities</v>
          </cell>
        </row>
        <row r="9911">
          <cell r="F9911" t="str">
            <v>64120</v>
          </cell>
          <cell r="G9911" t="str">
            <v>-</v>
          </cell>
          <cell r="H9911" t="str">
            <v>Courier activities other than national post activities</v>
          </cell>
        </row>
        <row r="9912">
          <cell r="F9912" t="str">
            <v>64120</v>
          </cell>
          <cell r="G9912" t="str">
            <v>-</v>
          </cell>
          <cell r="H9912" t="str">
            <v>Courier activities other than national post activities</v>
          </cell>
        </row>
        <row r="9913">
          <cell r="F9913" t="str">
            <v>64201</v>
          </cell>
          <cell r="G9913" t="str">
            <v>-</v>
          </cell>
          <cell r="H9913" t="str">
            <v>Telephone services (public and mobile)</v>
          </cell>
        </row>
        <row r="9914">
          <cell r="F9914" t="str">
            <v>64202</v>
          </cell>
          <cell r="G9914" t="str">
            <v>-</v>
          </cell>
          <cell r="H9914" t="str">
            <v>Television and radio transmission services</v>
          </cell>
        </row>
        <row r="9915">
          <cell r="F9915" t="str">
            <v>64202</v>
          </cell>
          <cell r="G9915" t="str">
            <v>-</v>
          </cell>
          <cell r="H9915" t="str">
            <v>Television and radio transmission services</v>
          </cell>
        </row>
        <row r="9916">
          <cell r="F9916" t="str">
            <v>64202</v>
          </cell>
          <cell r="G9916" t="str">
            <v>-</v>
          </cell>
          <cell r="H9916" t="str">
            <v>Television and radio transmission services</v>
          </cell>
        </row>
        <row r="9917">
          <cell r="F9917" t="str">
            <v>64203</v>
          </cell>
          <cell r="G9917" t="str">
            <v>-</v>
          </cell>
          <cell r="H9917" t="str">
            <v>Data communications service (including network operations)</v>
          </cell>
        </row>
        <row r="9918">
          <cell r="F9918" t="str">
            <v>64204</v>
          </cell>
          <cell r="G9918" t="str">
            <v>-</v>
          </cell>
          <cell r="H9918" t="str">
            <v>Paging service</v>
          </cell>
        </row>
        <row r="9919">
          <cell r="F9919" t="str">
            <v>64209</v>
          </cell>
          <cell r="G9919" t="str">
            <v>-</v>
          </cell>
          <cell r="H9919" t="str">
            <v>Other telecommunications services n.e.c.</v>
          </cell>
        </row>
        <row r="9920">
          <cell r="F9920" t="str">
            <v>65110</v>
          </cell>
          <cell r="G9920" t="str">
            <v>-</v>
          </cell>
          <cell r="H9920" t="str">
            <v>Central bank</v>
          </cell>
        </row>
        <row r="9921">
          <cell r="F9921" t="str">
            <v>65110</v>
          </cell>
          <cell r="G9921" t="str">
            <v>-</v>
          </cell>
          <cell r="H9921" t="str">
            <v>Central bank</v>
          </cell>
        </row>
        <row r="9922">
          <cell r="F9922" t="str">
            <v>65110</v>
          </cell>
          <cell r="G9922" t="str">
            <v>-</v>
          </cell>
          <cell r="H9922" t="str">
            <v>Central bank</v>
          </cell>
        </row>
        <row r="9923">
          <cell r="F9923" t="str">
            <v>65110</v>
          </cell>
          <cell r="G9923" t="str">
            <v>-</v>
          </cell>
          <cell r="H9923" t="str">
            <v>Central bank</v>
          </cell>
        </row>
        <row r="9924">
          <cell r="F9924" t="str">
            <v>65110</v>
          </cell>
          <cell r="G9924" t="str">
            <v>-</v>
          </cell>
          <cell r="H9924" t="str">
            <v>Central bank</v>
          </cell>
        </row>
        <row r="9925">
          <cell r="F9925" t="str">
            <v>65110</v>
          </cell>
          <cell r="G9925" t="str">
            <v>-</v>
          </cell>
          <cell r="H9925" t="str">
            <v>Central bank</v>
          </cell>
        </row>
        <row r="9926">
          <cell r="F9926" t="str">
            <v>65110</v>
          </cell>
          <cell r="G9926" t="str">
            <v>-</v>
          </cell>
          <cell r="H9926" t="str">
            <v>Central bank</v>
          </cell>
        </row>
        <row r="9927">
          <cell r="F9927" t="str">
            <v>65110</v>
          </cell>
          <cell r="G9927" t="str">
            <v>-</v>
          </cell>
          <cell r="H9927" t="str">
            <v>Central bank</v>
          </cell>
        </row>
        <row r="9928">
          <cell r="F9928" t="str">
            <v>65110</v>
          </cell>
          <cell r="G9928" t="str">
            <v>-</v>
          </cell>
          <cell r="H9928" t="str">
            <v>Central bank</v>
          </cell>
        </row>
        <row r="9929">
          <cell r="F9929" t="str">
            <v>65191</v>
          </cell>
          <cell r="G9929" t="str">
            <v>-</v>
          </cell>
          <cell r="H9929" t="str">
            <v>Commercial banks</v>
          </cell>
        </row>
        <row r="9930">
          <cell r="F9930" t="str">
            <v>65191</v>
          </cell>
          <cell r="G9930" t="str">
            <v>-</v>
          </cell>
          <cell r="H9930" t="str">
            <v>Commercial banks</v>
          </cell>
        </row>
        <row r="9931">
          <cell r="F9931" t="str">
            <v>65191</v>
          </cell>
          <cell r="G9931" t="str">
            <v>-</v>
          </cell>
          <cell r="H9931" t="str">
            <v>Commercial banks</v>
          </cell>
        </row>
        <row r="9932">
          <cell r="F9932" t="str">
            <v>65191</v>
          </cell>
          <cell r="G9932" t="str">
            <v>-</v>
          </cell>
          <cell r="H9932" t="str">
            <v>Commercial banks</v>
          </cell>
        </row>
        <row r="9933">
          <cell r="F9933" t="str">
            <v>65191</v>
          </cell>
          <cell r="G9933" t="str">
            <v>-</v>
          </cell>
          <cell r="H9933" t="str">
            <v>Commercial banks</v>
          </cell>
        </row>
        <row r="9934">
          <cell r="F9934" t="str">
            <v>65191</v>
          </cell>
          <cell r="G9934" t="str">
            <v>-</v>
          </cell>
          <cell r="H9934" t="str">
            <v>Commercial banks</v>
          </cell>
        </row>
        <row r="9935">
          <cell r="F9935" t="str">
            <v>65191</v>
          </cell>
          <cell r="G9935" t="str">
            <v>-</v>
          </cell>
          <cell r="H9935" t="str">
            <v>Commercial banks</v>
          </cell>
        </row>
        <row r="9936">
          <cell r="F9936" t="str">
            <v>65191</v>
          </cell>
          <cell r="G9936" t="str">
            <v>-</v>
          </cell>
          <cell r="H9936" t="str">
            <v>Commercial banks</v>
          </cell>
        </row>
        <row r="9937">
          <cell r="F9937" t="str">
            <v>65191</v>
          </cell>
          <cell r="G9937" t="str">
            <v>-</v>
          </cell>
          <cell r="H9937" t="str">
            <v>Commercial banks</v>
          </cell>
        </row>
        <row r="9938">
          <cell r="F9938" t="str">
            <v>65191</v>
          </cell>
          <cell r="G9938" t="str">
            <v>-</v>
          </cell>
          <cell r="H9938" t="str">
            <v>Commercial banks</v>
          </cell>
        </row>
        <row r="9939">
          <cell r="F9939" t="str">
            <v>65191</v>
          </cell>
          <cell r="G9939" t="str">
            <v>-</v>
          </cell>
          <cell r="H9939" t="str">
            <v>Commercial banks</v>
          </cell>
        </row>
        <row r="9940">
          <cell r="F9940" t="str">
            <v>65191</v>
          </cell>
          <cell r="G9940" t="str">
            <v>-</v>
          </cell>
          <cell r="H9940" t="str">
            <v>Commercial banks</v>
          </cell>
        </row>
        <row r="9941">
          <cell r="F9941" t="str">
            <v>65192</v>
          </cell>
          <cell r="G9941" t="str">
            <v>-</v>
          </cell>
          <cell r="H9941" t="str">
            <v>Offshore banks</v>
          </cell>
        </row>
        <row r="9942">
          <cell r="F9942" t="str">
            <v>65192</v>
          </cell>
          <cell r="G9942" t="str">
            <v>-</v>
          </cell>
          <cell r="H9942" t="str">
            <v>Offshore banks</v>
          </cell>
        </row>
        <row r="9943">
          <cell r="F9943" t="str">
            <v>65192</v>
          </cell>
          <cell r="G9943" t="str">
            <v>-</v>
          </cell>
          <cell r="H9943" t="str">
            <v>Offshore banks</v>
          </cell>
        </row>
        <row r="9944">
          <cell r="F9944" t="str">
            <v>65192</v>
          </cell>
          <cell r="G9944" t="str">
            <v>-</v>
          </cell>
          <cell r="H9944" t="str">
            <v>Offshore banks</v>
          </cell>
        </row>
        <row r="9945">
          <cell r="F9945" t="str">
            <v>65192</v>
          </cell>
          <cell r="G9945" t="str">
            <v>-</v>
          </cell>
          <cell r="H9945" t="str">
            <v>Offshore banks</v>
          </cell>
        </row>
        <row r="9946">
          <cell r="F9946" t="str">
            <v>65192</v>
          </cell>
          <cell r="G9946" t="str">
            <v>-</v>
          </cell>
          <cell r="H9946" t="str">
            <v>Offshore banks</v>
          </cell>
        </row>
        <row r="9947">
          <cell r="F9947" t="str">
            <v>65192</v>
          </cell>
          <cell r="G9947" t="str">
            <v>-</v>
          </cell>
          <cell r="H9947" t="str">
            <v>Offshore banks</v>
          </cell>
        </row>
        <row r="9948">
          <cell r="F9948" t="str">
            <v>65192</v>
          </cell>
          <cell r="G9948" t="str">
            <v>-</v>
          </cell>
          <cell r="H9948" t="str">
            <v>Offshore banks</v>
          </cell>
        </row>
        <row r="9949">
          <cell r="F9949" t="str">
            <v>65192</v>
          </cell>
          <cell r="G9949" t="str">
            <v>-</v>
          </cell>
          <cell r="H9949" t="str">
            <v>Offshore banks</v>
          </cell>
        </row>
        <row r="9950">
          <cell r="F9950" t="str">
            <v>65192</v>
          </cell>
          <cell r="G9950" t="str">
            <v>-</v>
          </cell>
          <cell r="H9950" t="str">
            <v>Offshore banks</v>
          </cell>
        </row>
        <row r="9951">
          <cell r="F9951" t="str">
            <v>65192</v>
          </cell>
          <cell r="G9951" t="str">
            <v>-</v>
          </cell>
          <cell r="H9951" t="str">
            <v>Offshore banks</v>
          </cell>
        </row>
        <row r="9952">
          <cell r="F9952" t="str">
            <v>65192</v>
          </cell>
          <cell r="G9952" t="str">
            <v>-</v>
          </cell>
          <cell r="H9952" t="str">
            <v>Offshore banks</v>
          </cell>
        </row>
        <row r="9953">
          <cell r="F9953" t="str">
            <v>65193</v>
          </cell>
          <cell r="G9953" t="str">
            <v>-</v>
          </cell>
          <cell r="H9953" t="str">
            <v>Merchant banks</v>
          </cell>
        </row>
        <row r="9954">
          <cell r="F9954" t="str">
            <v>65193</v>
          </cell>
          <cell r="G9954" t="str">
            <v>-</v>
          </cell>
          <cell r="H9954" t="str">
            <v>Merchant banks</v>
          </cell>
        </row>
        <row r="9955">
          <cell r="F9955" t="str">
            <v>65193</v>
          </cell>
          <cell r="G9955" t="str">
            <v>-</v>
          </cell>
          <cell r="H9955" t="str">
            <v>Merchant banks</v>
          </cell>
        </row>
        <row r="9956">
          <cell r="F9956" t="str">
            <v>65193</v>
          </cell>
          <cell r="G9956" t="str">
            <v>-</v>
          </cell>
          <cell r="H9956" t="str">
            <v>Merchant banks</v>
          </cell>
        </row>
        <row r="9957">
          <cell r="F9957" t="str">
            <v>65193</v>
          </cell>
          <cell r="G9957" t="str">
            <v>-</v>
          </cell>
          <cell r="H9957" t="str">
            <v>Merchant banks</v>
          </cell>
        </row>
        <row r="9958">
          <cell r="F9958" t="str">
            <v>65193</v>
          </cell>
          <cell r="G9958" t="str">
            <v>-</v>
          </cell>
          <cell r="H9958" t="str">
            <v>Merchant banks</v>
          </cell>
        </row>
        <row r="9959">
          <cell r="F9959" t="str">
            <v>65193</v>
          </cell>
          <cell r="G9959" t="str">
            <v>-</v>
          </cell>
          <cell r="H9959" t="str">
            <v>Merchant banks</v>
          </cell>
        </row>
        <row r="9960">
          <cell r="F9960" t="str">
            <v>65193</v>
          </cell>
          <cell r="G9960" t="str">
            <v>-</v>
          </cell>
          <cell r="H9960" t="str">
            <v>Merchant banks</v>
          </cell>
        </row>
        <row r="9961">
          <cell r="F9961" t="str">
            <v>65193</v>
          </cell>
          <cell r="G9961" t="str">
            <v>-</v>
          </cell>
          <cell r="H9961" t="str">
            <v>Merchant banks</v>
          </cell>
        </row>
        <row r="9962">
          <cell r="F9962" t="str">
            <v>65193</v>
          </cell>
          <cell r="G9962" t="str">
            <v>-</v>
          </cell>
          <cell r="H9962" t="str">
            <v>Merchant banks</v>
          </cell>
        </row>
        <row r="9963">
          <cell r="F9963" t="str">
            <v>65193</v>
          </cell>
          <cell r="G9963" t="str">
            <v>-</v>
          </cell>
          <cell r="H9963" t="str">
            <v>Merchant banks</v>
          </cell>
        </row>
        <row r="9964">
          <cell r="F9964" t="str">
            <v>65193</v>
          </cell>
          <cell r="G9964" t="str">
            <v>-</v>
          </cell>
          <cell r="H9964" t="str">
            <v>Merchant banks</v>
          </cell>
        </row>
        <row r="9965">
          <cell r="F9965" t="str">
            <v>65194</v>
          </cell>
          <cell r="G9965" t="str">
            <v>-</v>
          </cell>
          <cell r="H9965" t="str">
            <v>Finance companies</v>
          </cell>
        </row>
        <row r="9966">
          <cell r="F9966" t="str">
            <v>65194</v>
          </cell>
          <cell r="G9966" t="str">
            <v>-</v>
          </cell>
          <cell r="H9966" t="str">
            <v>Finance companies</v>
          </cell>
        </row>
        <row r="9967">
          <cell r="F9967" t="str">
            <v>65194</v>
          </cell>
          <cell r="G9967" t="str">
            <v>-</v>
          </cell>
          <cell r="H9967" t="str">
            <v>Finance companies</v>
          </cell>
        </row>
        <row r="9968">
          <cell r="F9968" t="str">
            <v>65194</v>
          </cell>
          <cell r="G9968" t="str">
            <v>-</v>
          </cell>
          <cell r="H9968" t="str">
            <v>Finance companies</v>
          </cell>
        </row>
        <row r="9969">
          <cell r="F9969" t="str">
            <v>65194</v>
          </cell>
          <cell r="G9969" t="str">
            <v>-</v>
          </cell>
          <cell r="H9969" t="str">
            <v>Finance companies</v>
          </cell>
        </row>
        <row r="9970">
          <cell r="F9970" t="str">
            <v>65194</v>
          </cell>
          <cell r="G9970" t="str">
            <v>-</v>
          </cell>
          <cell r="H9970" t="str">
            <v>Finance companies</v>
          </cell>
        </row>
        <row r="9971">
          <cell r="F9971" t="str">
            <v>65194</v>
          </cell>
          <cell r="G9971" t="str">
            <v>-</v>
          </cell>
          <cell r="H9971" t="str">
            <v>Finance companies</v>
          </cell>
        </row>
        <row r="9972">
          <cell r="F9972" t="str">
            <v>65194</v>
          </cell>
          <cell r="G9972" t="str">
            <v>-</v>
          </cell>
          <cell r="H9972" t="str">
            <v>Finance companies</v>
          </cell>
        </row>
        <row r="9973">
          <cell r="F9973" t="str">
            <v>65194</v>
          </cell>
          <cell r="G9973" t="str">
            <v>-</v>
          </cell>
          <cell r="H9973" t="str">
            <v>Finance companies</v>
          </cell>
        </row>
        <row r="9974">
          <cell r="F9974" t="str">
            <v>65194</v>
          </cell>
          <cell r="G9974" t="str">
            <v>-</v>
          </cell>
          <cell r="H9974" t="str">
            <v>Finance companies</v>
          </cell>
        </row>
        <row r="9975">
          <cell r="F9975" t="str">
            <v>65194</v>
          </cell>
          <cell r="G9975" t="str">
            <v>-</v>
          </cell>
          <cell r="H9975" t="str">
            <v>Finance companies</v>
          </cell>
        </row>
        <row r="9976">
          <cell r="F9976" t="str">
            <v>65194</v>
          </cell>
          <cell r="G9976" t="str">
            <v>-</v>
          </cell>
          <cell r="H9976" t="str">
            <v>Finance companies</v>
          </cell>
        </row>
        <row r="9977">
          <cell r="F9977" t="str">
            <v>65195</v>
          </cell>
          <cell r="G9977" t="str">
            <v>-</v>
          </cell>
          <cell r="H9977" t="str">
            <v>Discount houses</v>
          </cell>
        </row>
        <row r="9978">
          <cell r="F9978" t="str">
            <v>65195</v>
          </cell>
          <cell r="G9978" t="str">
            <v>-</v>
          </cell>
          <cell r="H9978" t="str">
            <v>Discount houses</v>
          </cell>
        </row>
        <row r="9979">
          <cell r="F9979" t="str">
            <v>65195</v>
          </cell>
          <cell r="G9979" t="str">
            <v>-</v>
          </cell>
          <cell r="H9979" t="str">
            <v>Discount houses</v>
          </cell>
        </row>
        <row r="9980">
          <cell r="F9980" t="str">
            <v>65195</v>
          </cell>
          <cell r="G9980" t="str">
            <v>-</v>
          </cell>
          <cell r="H9980" t="str">
            <v>Discount houses</v>
          </cell>
        </row>
        <row r="9981">
          <cell r="F9981" t="str">
            <v>65195</v>
          </cell>
          <cell r="G9981" t="str">
            <v>-</v>
          </cell>
          <cell r="H9981" t="str">
            <v>Discount houses</v>
          </cell>
        </row>
        <row r="9982">
          <cell r="F9982" t="str">
            <v>65195</v>
          </cell>
          <cell r="G9982" t="str">
            <v>-</v>
          </cell>
          <cell r="H9982" t="str">
            <v>Discount houses</v>
          </cell>
        </row>
        <row r="9983">
          <cell r="F9983" t="str">
            <v>65195</v>
          </cell>
          <cell r="G9983" t="str">
            <v>-</v>
          </cell>
          <cell r="H9983" t="str">
            <v>Discount houses</v>
          </cell>
        </row>
        <row r="9984">
          <cell r="F9984" t="str">
            <v>65195</v>
          </cell>
          <cell r="G9984" t="str">
            <v>-</v>
          </cell>
          <cell r="H9984" t="str">
            <v>Discount houses</v>
          </cell>
        </row>
        <row r="9985">
          <cell r="F9985" t="str">
            <v>65195</v>
          </cell>
          <cell r="G9985" t="str">
            <v>-</v>
          </cell>
          <cell r="H9985" t="str">
            <v>Discount houses</v>
          </cell>
        </row>
        <row r="9986">
          <cell r="F9986" t="str">
            <v>65195</v>
          </cell>
          <cell r="G9986" t="str">
            <v>-</v>
          </cell>
          <cell r="H9986" t="str">
            <v>Discount houses</v>
          </cell>
        </row>
        <row r="9987">
          <cell r="F9987" t="str">
            <v>65195</v>
          </cell>
          <cell r="G9987" t="str">
            <v>-</v>
          </cell>
          <cell r="H9987" t="str">
            <v>Discount houses</v>
          </cell>
        </row>
        <row r="9988">
          <cell r="F9988" t="str">
            <v>65195</v>
          </cell>
          <cell r="G9988" t="str">
            <v>-</v>
          </cell>
          <cell r="H9988" t="str">
            <v>Discount houses</v>
          </cell>
        </row>
        <row r="9989">
          <cell r="F9989" t="str">
            <v>65196</v>
          </cell>
          <cell r="G9989" t="str">
            <v>-</v>
          </cell>
          <cell r="H9989" t="str">
            <v>Savings institutions (e.g    National Savings Bank, Housing Co-operatives, Pilgrims Management Fund Board)</v>
          </cell>
        </row>
        <row r="9990">
          <cell r="F9990" t="str">
            <v>65196</v>
          </cell>
          <cell r="G9990" t="str">
            <v>-</v>
          </cell>
          <cell r="H9990" t="str">
            <v>Savings institutions (e.g   National Savings Bank, Housing Co-operatives, Pilgrims Management Fund Board)</v>
          </cell>
        </row>
        <row r="9991">
          <cell r="F9991" t="str">
            <v>65196</v>
          </cell>
          <cell r="G9991" t="str">
            <v>-</v>
          </cell>
          <cell r="H9991" t="str">
            <v>Savings institutions (e.g   National Savings Bank, Housing Co-operatives, Pilgrims Management Fund Board)</v>
          </cell>
        </row>
        <row r="9992">
          <cell r="F9992" t="str">
            <v>65196</v>
          </cell>
          <cell r="G9992" t="str">
            <v>-</v>
          </cell>
          <cell r="H9992" t="str">
            <v>Savings institutions (e.g   National Savings Bank, Housing Co-operatives, Pilgrims Management Fund Board)</v>
          </cell>
        </row>
        <row r="9993">
          <cell r="F9993" t="str">
            <v>65196</v>
          </cell>
          <cell r="G9993" t="str">
            <v>-</v>
          </cell>
          <cell r="H9993" t="str">
            <v>Savings institutions (e.g   National Savings Bank, Housing Co-operatives, Pilgrims Management Fund Board)</v>
          </cell>
        </row>
        <row r="9994">
          <cell r="F9994" t="str">
            <v>65196</v>
          </cell>
          <cell r="G9994" t="str">
            <v>-</v>
          </cell>
          <cell r="H9994" t="str">
            <v>Savings institutions (e.g   National Savings Bank, Housing Co-operatives, Pilgrims Management Fund Board)</v>
          </cell>
        </row>
        <row r="9995">
          <cell r="F9995" t="str">
            <v>65196</v>
          </cell>
          <cell r="G9995" t="str">
            <v>-</v>
          </cell>
          <cell r="H9995" t="str">
            <v>Savings institutions (e.g   National Savings Bank, Housing Co-operatives, Pilgrims Management Fund Board)</v>
          </cell>
        </row>
        <row r="9996">
          <cell r="F9996" t="str">
            <v>65196</v>
          </cell>
          <cell r="G9996" t="str">
            <v>-</v>
          </cell>
          <cell r="H9996" t="str">
            <v>Savings institutions (e.g   National Savings Bank, Housing Co-operatives, Pilgrims Management Fund Board)</v>
          </cell>
        </row>
        <row r="9997">
          <cell r="F9997" t="str">
            <v>65196</v>
          </cell>
          <cell r="G9997" t="str">
            <v>-</v>
          </cell>
          <cell r="H9997" t="str">
            <v>Savings institutions (e.g   National Savings Bank, Housing Co-operatives, Pilgrims Management Fund Board)</v>
          </cell>
        </row>
        <row r="9998">
          <cell r="F9998" t="str">
            <v>65196</v>
          </cell>
          <cell r="G9998" t="str">
            <v>-</v>
          </cell>
          <cell r="H9998" t="str">
            <v>Savings institutions (e.g   National Savings Bank, Housing Co-operatives, Pilgrims Management Fund Board)</v>
          </cell>
        </row>
        <row r="9999">
          <cell r="F9999" t="str">
            <v>65196</v>
          </cell>
          <cell r="G9999" t="str">
            <v>-</v>
          </cell>
          <cell r="H9999" t="str">
            <v>Savings institutions (e.g   National Savings Bank, Housing Co-operatives, Pilgrims Management Fund Board)</v>
          </cell>
        </row>
        <row r="10000">
          <cell r="F10000" t="str">
            <v>65196</v>
          </cell>
          <cell r="G10000" t="str">
            <v>-</v>
          </cell>
          <cell r="H10000" t="str">
            <v>Savings institutions (e.g   National Savings Bank, Housing Co-operatives, Pilgrims Management Fund Board)</v>
          </cell>
        </row>
        <row r="10001">
          <cell r="F10001" t="str">
            <v>65197</v>
          </cell>
          <cell r="G10001" t="str">
            <v>-</v>
          </cell>
          <cell r="H10001" t="str">
            <v>Development finance institutions (e.g   MIDF, Development Bank)</v>
          </cell>
        </row>
        <row r="10002">
          <cell r="F10002" t="str">
            <v>65197</v>
          </cell>
          <cell r="G10002" t="str">
            <v>-</v>
          </cell>
          <cell r="H10002" t="str">
            <v>Development finance institutions (e.g   MIDF, Development Bank)</v>
          </cell>
        </row>
        <row r="10003">
          <cell r="F10003" t="str">
            <v>65197</v>
          </cell>
          <cell r="G10003" t="str">
            <v>-</v>
          </cell>
          <cell r="H10003" t="str">
            <v>Development finance institutions (e.g   MIDF, Development Bank)</v>
          </cell>
        </row>
        <row r="10004">
          <cell r="F10004" t="str">
            <v>65197</v>
          </cell>
          <cell r="G10004" t="str">
            <v>-</v>
          </cell>
          <cell r="H10004" t="str">
            <v>Development finance institutions (e.g   MIDF, Development Bank)</v>
          </cell>
        </row>
        <row r="10005">
          <cell r="F10005" t="str">
            <v>65197</v>
          </cell>
          <cell r="G10005" t="str">
            <v>-</v>
          </cell>
          <cell r="H10005" t="str">
            <v>Development finance institutions (e.g   MIDF, Development Bank)</v>
          </cell>
        </row>
        <row r="10006">
          <cell r="F10006" t="str">
            <v>65197</v>
          </cell>
          <cell r="G10006" t="str">
            <v>-</v>
          </cell>
          <cell r="H10006" t="str">
            <v>Development finance institutions (e.g   MIDF, Development Bank)</v>
          </cell>
        </row>
        <row r="10007">
          <cell r="F10007" t="str">
            <v>65197</v>
          </cell>
          <cell r="G10007" t="str">
            <v>-</v>
          </cell>
          <cell r="H10007" t="str">
            <v>Development finance institutions (e.g   MIDF, Development Bank)</v>
          </cell>
        </row>
        <row r="10008">
          <cell r="F10008" t="str">
            <v>65197</v>
          </cell>
          <cell r="G10008" t="str">
            <v>-</v>
          </cell>
          <cell r="H10008" t="str">
            <v>Development finance institutions (e.g   MIDF, Development Bank)</v>
          </cell>
        </row>
        <row r="10009">
          <cell r="F10009" t="str">
            <v>65197</v>
          </cell>
          <cell r="G10009" t="str">
            <v>-</v>
          </cell>
          <cell r="H10009" t="str">
            <v>Development finance institutions (e.g   MIDF, Development Bank)</v>
          </cell>
        </row>
        <row r="10010">
          <cell r="F10010" t="str">
            <v>65197</v>
          </cell>
          <cell r="G10010" t="str">
            <v>-</v>
          </cell>
          <cell r="H10010" t="str">
            <v>Development finance institutions (e.g   MIDF, Development Bank)</v>
          </cell>
        </row>
        <row r="10011">
          <cell r="F10011" t="str">
            <v>65197</v>
          </cell>
          <cell r="G10011" t="str">
            <v>-</v>
          </cell>
          <cell r="H10011" t="str">
            <v>Development finance institutions (e.g   MIDF, Development Bank)</v>
          </cell>
        </row>
        <row r="10012">
          <cell r="F10012" t="str">
            <v>65197</v>
          </cell>
          <cell r="G10012" t="str">
            <v>-</v>
          </cell>
          <cell r="H10012" t="str">
            <v>Development finance institutions (e.g   MIDF, Development Bank)</v>
          </cell>
        </row>
        <row r="10013">
          <cell r="F10013" t="str">
            <v>65199</v>
          </cell>
          <cell r="G10013" t="str">
            <v>-</v>
          </cell>
          <cell r="H10013" t="str">
            <v>Other finance n.e.c.</v>
          </cell>
        </row>
        <row r="10014">
          <cell r="F10014" t="str">
            <v>65199</v>
          </cell>
          <cell r="G10014" t="str">
            <v>-</v>
          </cell>
          <cell r="H10014" t="str">
            <v>Other finance n.e.c.</v>
          </cell>
        </row>
        <row r="10015">
          <cell r="F10015" t="str">
            <v>65199</v>
          </cell>
          <cell r="G10015" t="str">
            <v>-</v>
          </cell>
          <cell r="H10015" t="str">
            <v>Other finance n.e.c.</v>
          </cell>
        </row>
        <row r="10016">
          <cell r="F10016" t="str">
            <v>65199</v>
          </cell>
          <cell r="G10016" t="str">
            <v>-</v>
          </cell>
          <cell r="H10016" t="str">
            <v>Other finance n.e.c.</v>
          </cell>
        </row>
        <row r="10017">
          <cell r="F10017" t="str">
            <v>65199</v>
          </cell>
          <cell r="G10017" t="str">
            <v>-</v>
          </cell>
          <cell r="H10017" t="str">
            <v>Other finance n.e.c.</v>
          </cell>
        </row>
        <row r="10018">
          <cell r="F10018" t="str">
            <v>65199</v>
          </cell>
          <cell r="G10018" t="str">
            <v>-</v>
          </cell>
          <cell r="H10018" t="str">
            <v>Other finance n.e.c.</v>
          </cell>
        </row>
        <row r="10019">
          <cell r="F10019" t="str">
            <v>65199</v>
          </cell>
          <cell r="G10019" t="str">
            <v>-</v>
          </cell>
          <cell r="H10019" t="str">
            <v>Other finance n.e.c.</v>
          </cell>
        </row>
        <row r="10020">
          <cell r="F10020" t="str">
            <v>65199</v>
          </cell>
          <cell r="G10020" t="str">
            <v>-</v>
          </cell>
          <cell r="H10020" t="str">
            <v>Other finance n.e.c.</v>
          </cell>
        </row>
        <row r="10021">
          <cell r="F10021" t="str">
            <v>65199</v>
          </cell>
          <cell r="G10021" t="str">
            <v>-</v>
          </cell>
          <cell r="H10021" t="str">
            <v>Other finance n.e.c.</v>
          </cell>
        </row>
        <row r="10022">
          <cell r="F10022" t="str">
            <v>65199</v>
          </cell>
          <cell r="G10022" t="str">
            <v>-</v>
          </cell>
          <cell r="H10022" t="str">
            <v>Other finance n.e.c.</v>
          </cell>
        </row>
        <row r="10023">
          <cell r="F10023" t="str">
            <v>65199</v>
          </cell>
          <cell r="G10023" t="str">
            <v>-</v>
          </cell>
          <cell r="H10023" t="str">
            <v>Other finance n.e.c.</v>
          </cell>
        </row>
        <row r="10024">
          <cell r="F10024" t="str">
            <v>65199</v>
          </cell>
          <cell r="G10024" t="str">
            <v>-</v>
          </cell>
          <cell r="H10024" t="str">
            <v>Other finance n.e.c.</v>
          </cell>
        </row>
        <row r="10025">
          <cell r="F10025" t="str">
            <v>65199</v>
          </cell>
          <cell r="G10025" t="str">
            <v>-</v>
          </cell>
          <cell r="H10025" t="str">
            <v>Other finance n.e.c.</v>
          </cell>
        </row>
        <row r="10026">
          <cell r="F10026" t="str">
            <v>65199</v>
          </cell>
          <cell r="G10026" t="str">
            <v>-</v>
          </cell>
          <cell r="H10026" t="str">
            <v>Other finance n.e.c.</v>
          </cell>
        </row>
        <row r="10027">
          <cell r="F10027" t="str">
            <v>65199</v>
          </cell>
          <cell r="G10027" t="str">
            <v>-</v>
          </cell>
          <cell r="H10027" t="str">
            <v>Other finance n.e.c.</v>
          </cell>
        </row>
        <row r="10028">
          <cell r="F10028" t="str">
            <v>65910</v>
          </cell>
          <cell r="G10028" t="str">
            <v>-</v>
          </cell>
          <cell r="H10028" t="str">
            <v>Financial Leasing Companies</v>
          </cell>
        </row>
        <row r="10029">
          <cell r="F10029" t="str">
            <v>65921</v>
          </cell>
          <cell r="G10029" t="str">
            <v>-</v>
          </cell>
          <cell r="H10029" t="str">
            <v>Factoring companies</v>
          </cell>
        </row>
        <row r="10030">
          <cell r="F10030" t="str">
            <v>65921</v>
          </cell>
          <cell r="G10030" t="str">
            <v>-</v>
          </cell>
          <cell r="H10030" t="str">
            <v>Factoring companies</v>
          </cell>
        </row>
        <row r="10031">
          <cell r="F10031" t="str">
            <v>65921</v>
          </cell>
          <cell r="G10031" t="str">
            <v>-</v>
          </cell>
          <cell r="H10031" t="str">
            <v>Factoring companies</v>
          </cell>
        </row>
        <row r="10032">
          <cell r="F10032" t="str">
            <v>65921</v>
          </cell>
          <cell r="G10032" t="str">
            <v>-</v>
          </cell>
          <cell r="H10032" t="str">
            <v>Factoring companies</v>
          </cell>
        </row>
        <row r="10033">
          <cell r="F10033" t="str">
            <v>65921</v>
          </cell>
          <cell r="G10033" t="str">
            <v>-</v>
          </cell>
          <cell r="H10033" t="str">
            <v>Factoring companies</v>
          </cell>
        </row>
        <row r="10034">
          <cell r="F10034" t="str">
            <v>65921</v>
          </cell>
          <cell r="G10034" t="str">
            <v>-</v>
          </cell>
          <cell r="H10034" t="str">
            <v>Factoring companies</v>
          </cell>
        </row>
        <row r="10035">
          <cell r="F10035" t="str">
            <v>65921</v>
          </cell>
          <cell r="G10035" t="str">
            <v>-</v>
          </cell>
          <cell r="H10035" t="str">
            <v>Factoring companies</v>
          </cell>
        </row>
        <row r="10036">
          <cell r="F10036" t="str">
            <v>65921</v>
          </cell>
          <cell r="G10036" t="str">
            <v>-</v>
          </cell>
          <cell r="H10036" t="str">
            <v>Factoring companies</v>
          </cell>
        </row>
        <row r="10037">
          <cell r="F10037" t="str">
            <v>65922</v>
          </cell>
          <cell r="G10037" t="str">
            <v>-</v>
          </cell>
          <cell r="H10037" t="str">
            <v>Credit card services</v>
          </cell>
        </row>
        <row r="10038">
          <cell r="F10038" t="str">
            <v>65922</v>
          </cell>
          <cell r="G10038" t="str">
            <v>-</v>
          </cell>
          <cell r="H10038" t="str">
            <v>Credit card services</v>
          </cell>
        </row>
        <row r="10039">
          <cell r="F10039" t="str">
            <v>65922</v>
          </cell>
          <cell r="G10039" t="str">
            <v>-</v>
          </cell>
          <cell r="H10039" t="str">
            <v>Credit card services</v>
          </cell>
        </row>
        <row r="10040">
          <cell r="F10040" t="str">
            <v>65922</v>
          </cell>
          <cell r="G10040" t="str">
            <v>-</v>
          </cell>
          <cell r="H10040" t="str">
            <v>Credit card services</v>
          </cell>
        </row>
        <row r="10041">
          <cell r="F10041" t="str">
            <v>65922</v>
          </cell>
          <cell r="G10041" t="str">
            <v>-</v>
          </cell>
          <cell r="H10041" t="str">
            <v>Credit card services</v>
          </cell>
        </row>
        <row r="10042">
          <cell r="F10042" t="str">
            <v>65922</v>
          </cell>
          <cell r="G10042" t="str">
            <v>-</v>
          </cell>
          <cell r="H10042" t="str">
            <v>Credit card services</v>
          </cell>
        </row>
        <row r="10043">
          <cell r="F10043" t="str">
            <v>65929</v>
          </cell>
          <cell r="G10043" t="str">
            <v>-</v>
          </cell>
          <cell r="H10043" t="str">
            <v>Other credit services n.e.c.</v>
          </cell>
        </row>
        <row r="10044">
          <cell r="F10044" t="str">
            <v>65929</v>
          </cell>
          <cell r="G10044" t="str">
            <v>-</v>
          </cell>
          <cell r="H10044" t="str">
            <v>Other credit services n.e.c.</v>
          </cell>
        </row>
        <row r="10045">
          <cell r="F10045" t="str">
            <v>65992</v>
          </cell>
          <cell r="G10045" t="str">
            <v>-</v>
          </cell>
          <cell r="H10045" t="str">
            <v>Investment companies</v>
          </cell>
        </row>
        <row r="10046">
          <cell r="F10046" t="str">
            <v>65992</v>
          </cell>
          <cell r="G10046" t="str">
            <v>-</v>
          </cell>
          <cell r="H10046" t="str">
            <v>Investment companies</v>
          </cell>
        </row>
        <row r="10047">
          <cell r="F10047" t="str">
            <v>65992</v>
          </cell>
          <cell r="G10047" t="str">
            <v>-</v>
          </cell>
          <cell r="H10047" t="str">
            <v>Investment companies</v>
          </cell>
        </row>
        <row r="10048">
          <cell r="F10048" t="str">
            <v>65992</v>
          </cell>
          <cell r="G10048" t="str">
            <v>-</v>
          </cell>
          <cell r="H10048" t="str">
            <v>Investment companies</v>
          </cell>
        </row>
        <row r="10049">
          <cell r="F10049" t="str">
            <v>66010</v>
          </cell>
          <cell r="G10049" t="str">
            <v>-</v>
          </cell>
          <cell r="H10049" t="str">
            <v>Life insurance</v>
          </cell>
        </row>
        <row r="10050">
          <cell r="F10050" t="str">
            <v>66010</v>
          </cell>
          <cell r="G10050" t="str">
            <v>-</v>
          </cell>
          <cell r="H10050" t="str">
            <v>Life insurance</v>
          </cell>
        </row>
        <row r="10051">
          <cell r="F10051" t="str">
            <v>66010</v>
          </cell>
          <cell r="G10051" t="str">
            <v>-</v>
          </cell>
          <cell r="H10051" t="str">
            <v>Life insurance</v>
          </cell>
        </row>
        <row r="10052">
          <cell r="F10052" t="str">
            <v>66021</v>
          </cell>
          <cell r="G10052" t="str">
            <v>-</v>
          </cell>
          <cell r="H10052" t="str">
            <v>Provident funding</v>
          </cell>
        </row>
        <row r="10053">
          <cell r="F10053" t="str">
            <v>66022</v>
          </cell>
          <cell r="G10053" t="str">
            <v>-</v>
          </cell>
          <cell r="H10053" t="str">
            <v>Pension funding</v>
          </cell>
        </row>
        <row r="10054">
          <cell r="F10054" t="str">
            <v>66031</v>
          </cell>
          <cell r="G10054" t="str">
            <v>-</v>
          </cell>
          <cell r="H10054" t="str">
            <v>Marine, aviation and transit insurance</v>
          </cell>
        </row>
        <row r="10055">
          <cell r="F10055" t="str">
            <v>66032</v>
          </cell>
          <cell r="G10055" t="str">
            <v>-</v>
          </cell>
          <cell r="H10055" t="str">
            <v>Motor vehicle insurance</v>
          </cell>
        </row>
        <row r="10056">
          <cell r="F10056" t="str">
            <v>66032</v>
          </cell>
          <cell r="G10056" t="str">
            <v>-</v>
          </cell>
          <cell r="H10056" t="str">
            <v>Motor vehicle insurance</v>
          </cell>
        </row>
        <row r="10057">
          <cell r="F10057" t="str">
            <v>66033</v>
          </cell>
          <cell r="G10057" t="str">
            <v>-</v>
          </cell>
          <cell r="H10057" t="str">
            <v>Fire and other property damage insurance</v>
          </cell>
        </row>
        <row r="10058">
          <cell r="F10058" t="str">
            <v>66033</v>
          </cell>
          <cell r="G10058" t="str">
            <v>-</v>
          </cell>
          <cell r="H10058" t="str">
            <v>Fire and other property damage insurance</v>
          </cell>
        </row>
        <row r="10059">
          <cell r="F10059" t="str">
            <v>66033</v>
          </cell>
          <cell r="G10059" t="str">
            <v>-</v>
          </cell>
          <cell r="H10059" t="str">
            <v>Fire and other property damage insurance</v>
          </cell>
        </row>
        <row r="10060">
          <cell r="F10060" t="str">
            <v>66034</v>
          </cell>
          <cell r="G10060" t="str">
            <v>-</v>
          </cell>
          <cell r="H10060" t="str">
            <v>Accident and health insurance</v>
          </cell>
        </row>
        <row r="10061">
          <cell r="F10061" t="str">
            <v>66034</v>
          </cell>
          <cell r="G10061" t="str">
            <v>-</v>
          </cell>
          <cell r="H10061" t="str">
            <v>Accident and health insurance</v>
          </cell>
        </row>
        <row r="10062">
          <cell r="F10062" t="str">
            <v>66034</v>
          </cell>
          <cell r="G10062" t="str">
            <v>-</v>
          </cell>
          <cell r="H10062" t="str">
            <v>Accident and health insurance</v>
          </cell>
        </row>
        <row r="10063">
          <cell r="F10063" t="str">
            <v>66034</v>
          </cell>
          <cell r="G10063" t="str">
            <v>-</v>
          </cell>
          <cell r="H10063" t="str">
            <v>Accident and health insurance</v>
          </cell>
        </row>
        <row r="10064">
          <cell r="F10064" t="str">
            <v>66034</v>
          </cell>
          <cell r="G10064" t="str">
            <v>-</v>
          </cell>
          <cell r="H10064" t="str">
            <v>Accident and health insurance</v>
          </cell>
        </row>
        <row r="10065">
          <cell r="F10065" t="str">
            <v>66034</v>
          </cell>
          <cell r="G10065" t="str">
            <v>-</v>
          </cell>
          <cell r="H10065" t="str">
            <v>Accident and health insurance</v>
          </cell>
        </row>
        <row r="10066">
          <cell r="F10066" t="str">
            <v>66035</v>
          </cell>
          <cell r="G10066" t="str">
            <v>-</v>
          </cell>
          <cell r="H10066" t="str">
            <v>Freight insurance</v>
          </cell>
        </row>
        <row r="10067">
          <cell r="F10067" t="str">
            <v>66039</v>
          </cell>
          <cell r="G10067" t="str">
            <v>-</v>
          </cell>
          <cell r="H10067" t="str">
            <v>Other insurance n.e.c.</v>
          </cell>
        </row>
        <row r="10068">
          <cell r="F10068" t="str">
            <v>66039</v>
          </cell>
          <cell r="G10068" t="str">
            <v>-</v>
          </cell>
          <cell r="H10068" t="str">
            <v>Other insurance n.e.c.</v>
          </cell>
        </row>
        <row r="10069">
          <cell r="F10069" t="str">
            <v>66039</v>
          </cell>
          <cell r="G10069" t="str">
            <v>-</v>
          </cell>
          <cell r="H10069" t="str">
            <v>Other insurance n.e.c.</v>
          </cell>
        </row>
        <row r="10070">
          <cell r="F10070" t="str">
            <v>66039</v>
          </cell>
          <cell r="G10070" t="str">
            <v>-</v>
          </cell>
          <cell r="H10070" t="str">
            <v>Other insurance n.e.c.</v>
          </cell>
        </row>
        <row r="10071">
          <cell r="F10071" t="str">
            <v>66039</v>
          </cell>
          <cell r="G10071" t="str">
            <v>-</v>
          </cell>
          <cell r="H10071" t="str">
            <v>Other insurance n.e.c.</v>
          </cell>
        </row>
        <row r="10072">
          <cell r="F10072" t="str">
            <v>66039</v>
          </cell>
          <cell r="G10072" t="str">
            <v>-</v>
          </cell>
          <cell r="H10072" t="str">
            <v>Other insurance n.e.c.</v>
          </cell>
        </row>
        <row r="10073">
          <cell r="F10073" t="str">
            <v>66039</v>
          </cell>
          <cell r="G10073" t="str">
            <v>-</v>
          </cell>
          <cell r="H10073" t="str">
            <v>Other insurance n.e.c.</v>
          </cell>
        </row>
        <row r="10074">
          <cell r="F10074" t="str">
            <v>66039</v>
          </cell>
          <cell r="G10074" t="str">
            <v>-</v>
          </cell>
          <cell r="H10074" t="str">
            <v>Other insurance n.e.c.</v>
          </cell>
        </row>
        <row r="10075">
          <cell r="F10075" t="str">
            <v>66039</v>
          </cell>
          <cell r="G10075" t="str">
            <v>-</v>
          </cell>
          <cell r="H10075" t="str">
            <v>Other insurance n.e.c.</v>
          </cell>
        </row>
        <row r="10076">
          <cell r="F10076" t="str">
            <v>66039</v>
          </cell>
          <cell r="G10076" t="str">
            <v>-</v>
          </cell>
          <cell r="H10076" t="str">
            <v>Other insurance n.e.c.</v>
          </cell>
        </row>
        <row r="10077">
          <cell r="F10077" t="str">
            <v>66039</v>
          </cell>
          <cell r="G10077" t="str">
            <v>-</v>
          </cell>
          <cell r="H10077" t="str">
            <v>Other insurance n.e.c.</v>
          </cell>
        </row>
        <row r="10078">
          <cell r="F10078" t="str">
            <v>66039</v>
          </cell>
          <cell r="G10078" t="str">
            <v>-</v>
          </cell>
          <cell r="H10078" t="str">
            <v>Other insurance n.e.c.</v>
          </cell>
        </row>
        <row r="10079">
          <cell r="F10079" t="str">
            <v>66039</v>
          </cell>
          <cell r="G10079" t="str">
            <v>-</v>
          </cell>
          <cell r="H10079" t="str">
            <v>Other insurance n.e.c.</v>
          </cell>
        </row>
        <row r="10080">
          <cell r="F10080" t="str">
            <v>67110</v>
          </cell>
          <cell r="G10080" t="str">
            <v>-</v>
          </cell>
          <cell r="H10080" t="str">
            <v>Financial market operational and regulatory service (e.g    KLSE, SC, KLOFFE, CDS, KLC )</v>
          </cell>
        </row>
        <row r="10081">
          <cell r="F10081" t="str">
            <v>67110</v>
          </cell>
          <cell r="G10081" t="str">
            <v>-</v>
          </cell>
          <cell r="H10081" t="str">
            <v>Financial market operational and regulatory service (e.g    KLSE, SC, KLOFFE, CDS, KLC )</v>
          </cell>
        </row>
        <row r="10082">
          <cell r="F10082" t="str">
            <v>67110</v>
          </cell>
          <cell r="G10082" t="str">
            <v>-</v>
          </cell>
          <cell r="H10082" t="str">
            <v>Financial market operational and regulatory service (e.g    KLSE, SC, KLOFFE, CDS, KLC )</v>
          </cell>
        </row>
        <row r="10083">
          <cell r="F10083" t="str">
            <v>67110</v>
          </cell>
          <cell r="G10083" t="str">
            <v>-</v>
          </cell>
          <cell r="H10083" t="str">
            <v>Financial market operational and regulatory service (e.g    KLSE, SC, KLOFFE, CDS, KLC )</v>
          </cell>
        </row>
        <row r="10084">
          <cell r="F10084" t="str">
            <v>67110</v>
          </cell>
          <cell r="G10084" t="str">
            <v>-</v>
          </cell>
          <cell r="H10084" t="str">
            <v>Financial market operational and regulatory service (e.g    KLSE, SC, KLOFFE, CDS, KLC )</v>
          </cell>
        </row>
        <row r="10085">
          <cell r="F10085" t="str">
            <v>67110</v>
          </cell>
          <cell r="G10085" t="str">
            <v>-</v>
          </cell>
          <cell r="H10085" t="str">
            <v>Financial market operational and regulatory service (e.g    KLSE, SC, KLOFFE, CDS, KLC )</v>
          </cell>
        </row>
        <row r="10086">
          <cell r="F10086" t="str">
            <v>67121</v>
          </cell>
          <cell r="G10086" t="str">
            <v>-</v>
          </cell>
          <cell r="H10086" t="str">
            <v>Stock, share and bond brokers</v>
          </cell>
        </row>
        <row r="10087">
          <cell r="F10087" t="str">
            <v>67121</v>
          </cell>
          <cell r="G10087" t="str">
            <v>-</v>
          </cell>
          <cell r="H10087" t="str">
            <v>Stock, share and bond brokers</v>
          </cell>
        </row>
        <row r="10088">
          <cell r="F10088" t="str">
            <v>67121</v>
          </cell>
          <cell r="G10088" t="str">
            <v>-</v>
          </cell>
          <cell r="H10088" t="str">
            <v>Stock, share and bond brokers</v>
          </cell>
        </row>
        <row r="10089">
          <cell r="F10089" t="str">
            <v>67121</v>
          </cell>
          <cell r="G10089" t="str">
            <v>-</v>
          </cell>
          <cell r="H10089" t="str">
            <v>Stock, share and bond brokers</v>
          </cell>
        </row>
        <row r="10090">
          <cell r="F10090" t="str">
            <v>67122</v>
          </cell>
          <cell r="G10090" t="str">
            <v>-</v>
          </cell>
          <cell r="H10090" t="str">
            <v>Commodity brokers and dealers</v>
          </cell>
        </row>
        <row r="10091">
          <cell r="F10091" t="str">
            <v>67123</v>
          </cell>
          <cell r="G10091" t="str">
            <v>-</v>
          </cell>
          <cell r="H10091" t="str">
            <v>Gold bullion dealers</v>
          </cell>
        </row>
        <row r="10092">
          <cell r="F10092" t="str">
            <v>67129</v>
          </cell>
          <cell r="G10092" t="str">
            <v>-</v>
          </cell>
          <cell r="H10092" t="str">
            <v>Other financial futures brokers and dealers</v>
          </cell>
        </row>
        <row r="10093">
          <cell r="F10093" t="str">
            <v>67129</v>
          </cell>
          <cell r="G10093" t="str">
            <v>-</v>
          </cell>
          <cell r="H10093" t="str">
            <v>Other financial futures brokers and dealers</v>
          </cell>
        </row>
        <row r="10094">
          <cell r="F10094" t="str">
            <v>67129</v>
          </cell>
          <cell r="G10094" t="str">
            <v>-</v>
          </cell>
          <cell r="H10094" t="str">
            <v>Other financial futures brokers and dealers</v>
          </cell>
        </row>
        <row r="10095">
          <cell r="F10095" t="str">
            <v>67129</v>
          </cell>
          <cell r="G10095" t="str">
            <v>-</v>
          </cell>
          <cell r="H10095" t="str">
            <v>Other financial futures brokers and dealers</v>
          </cell>
        </row>
        <row r="10096">
          <cell r="F10096" t="str">
            <v>67129</v>
          </cell>
          <cell r="G10096" t="str">
            <v>-</v>
          </cell>
          <cell r="H10096" t="str">
            <v>Other financial futures brokers and dealers</v>
          </cell>
        </row>
        <row r="10097">
          <cell r="F10097" t="str">
            <v>67129</v>
          </cell>
          <cell r="G10097" t="str">
            <v>-</v>
          </cell>
          <cell r="H10097" t="str">
            <v>Other financial futures brokers and dealers</v>
          </cell>
        </row>
        <row r="10098">
          <cell r="F10098" t="str">
            <v>67129</v>
          </cell>
          <cell r="G10098" t="str">
            <v>-</v>
          </cell>
          <cell r="H10098" t="str">
            <v>Other financial futures brokers and dealers</v>
          </cell>
        </row>
        <row r="10099">
          <cell r="F10099" t="str">
            <v>67129</v>
          </cell>
          <cell r="G10099" t="str">
            <v>-</v>
          </cell>
          <cell r="H10099" t="str">
            <v>Other financial futures brokers and dealers</v>
          </cell>
        </row>
        <row r="10100">
          <cell r="F10100" t="str">
            <v>67129</v>
          </cell>
          <cell r="G10100" t="str">
            <v>-</v>
          </cell>
          <cell r="H10100" t="str">
            <v>Other financial futures brokers and dealers</v>
          </cell>
        </row>
        <row r="10101">
          <cell r="F10101" t="str">
            <v>67191</v>
          </cell>
          <cell r="G10101" t="str">
            <v>-</v>
          </cell>
          <cell r="H10101" t="str">
            <v>Foreign exchange service</v>
          </cell>
        </row>
        <row r="10102">
          <cell r="F10102" t="str">
            <v>67192</v>
          </cell>
          <cell r="G10102" t="str">
            <v>-</v>
          </cell>
          <cell r="H10102" t="str">
            <v>Financial consultancy service</v>
          </cell>
        </row>
        <row r="10103">
          <cell r="F10103" t="str">
            <v>67192</v>
          </cell>
          <cell r="G10103" t="str">
            <v>-</v>
          </cell>
          <cell r="H10103" t="str">
            <v>Financial consultancy service</v>
          </cell>
        </row>
        <row r="10104">
          <cell r="F10104" t="str">
            <v>67199</v>
          </cell>
          <cell r="G10104" t="str">
            <v>-</v>
          </cell>
          <cell r="H10104" t="str">
            <v>Activities auxiliary to finance n.e.c.</v>
          </cell>
        </row>
        <row r="10105">
          <cell r="F10105" t="str">
            <v>67199</v>
          </cell>
          <cell r="G10105" t="str">
            <v>-</v>
          </cell>
          <cell r="H10105" t="str">
            <v>Activities auxiliary to finance n.e.c.</v>
          </cell>
        </row>
        <row r="10106">
          <cell r="F10106" t="str">
            <v>67199</v>
          </cell>
          <cell r="G10106" t="str">
            <v>-</v>
          </cell>
          <cell r="H10106" t="str">
            <v>Activities auxiliary to finance n.e.c.</v>
          </cell>
        </row>
        <row r="10107">
          <cell r="F10107" t="str">
            <v>67201</v>
          </cell>
          <cell r="G10107" t="str">
            <v>-</v>
          </cell>
          <cell r="H10107" t="str">
            <v>Insurance broking and agency service</v>
          </cell>
        </row>
        <row r="10108">
          <cell r="F10108" t="str">
            <v>67202</v>
          </cell>
          <cell r="G10108" t="str">
            <v>-</v>
          </cell>
          <cell r="H10108" t="str">
            <v>Insurance adjusting service</v>
          </cell>
        </row>
        <row r="10109">
          <cell r="F10109" t="str">
            <v>67202</v>
          </cell>
          <cell r="G10109" t="str">
            <v>-</v>
          </cell>
          <cell r="H10109" t="str">
            <v>Insurance adjusting service</v>
          </cell>
        </row>
        <row r="10110">
          <cell r="F10110" t="str">
            <v>67202</v>
          </cell>
          <cell r="G10110" t="str">
            <v>-</v>
          </cell>
          <cell r="H10110" t="str">
            <v>Insurance adjusting service</v>
          </cell>
        </row>
        <row r="10111">
          <cell r="F10111" t="str">
            <v>67209</v>
          </cell>
          <cell r="G10111" t="str">
            <v>-</v>
          </cell>
          <cell r="H10111" t="str">
            <v>Other activities auxiliary to insurance and pension funding n.e.c.</v>
          </cell>
        </row>
        <row r="10112">
          <cell r="F10112" t="str">
            <v>67209</v>
          </cell>
          <cell r="G10112" t="str">
            <v>-</v>
          </cell>
          <cell r="H10112" t="str">
            <v>Other activities auxiliary to insurance and pension funding n.e.c.</v>
          </cell>
        </row>
        <row r="10113">
          <cell r="F10113" t="str">
            <v>67209</v>
          </cell>
          <cell r="G10113" t="str">
            <v>-</v>
          </cell>
          <cell r="H10113" t="str">
            <v>Other activities auxiliary to insurance and pension funding n.e.c.</v>
          </cell>
        </row>
        <row r="10114">
          <cell r="F10114" t="str">
            <v>67209</v>
          </cell>
          <cell r="G10114" t="str">
            <v>-</v>
          </cell>
          <cell r="H10114" t="str">
            <v>Other activities auxiliary to insurance and pension funding n.e.c.</v>
          </cell>
        </row>
        <row r="10115">
          <cell r="F10115" t="str">
            <v>70101</v>
          </cell>
          <cell r="G10115" t="str">
            <v>-</v>
          </cell>
          <cell r="H10115" t="str">
            <v>Real estate development</v>
          </cell>
        </row>
        <row r="10116">
          <cell r="F10116" t="str">
            <v>70102</v>
          </cell>
          <cell r="G10116" t="str">
            <v>-</v>
          </cell>
          <cell r="H10116" t="str">
            <v>Real estate operations</v>
          </cell>
        </row>
        <row r="10117">
          <cell r="F10117" t="str">
            <v>70102</v>
          </cell>
          <cell r="G10117" t="str">
            <v>-</v>
          </cell>
          <cell r="H10117" t="str">
            <v>Real estate operations</v>
          </cell>
        </row>
        <row r="10118">
          <cell r="F10118" t="str">
            <v>70102</v>
          </cell>
          <cell r="G10118" t="str">
            <v>-</v>
          </cell>
          <cell r="H10118" t="str">
            <v>Real estate operations</v>
          </cell>
        </row>
        <row r="10119">
          <cell r="F10119" t="str">
            <v>70102</v>
          </cell>
          <cell r="G10119" t="str">
            <v>-</v>
          </cell>
          <cell r="H10119" t="str">
            <v>Real estate operations</v>
          </cell>
        </row>
        <row r="10120">
          <cell r="F10120" t="str">
            <v>70102</v>
          </cell>
          <cell r="G10120" t="str">
            <v>-</v>
          </cell>
          <cell r="H10120" t="str">
            <v>Real estate operations</v>
          </cell>
        </row>
        <row r="10121">
          <cell r="F10121" t="str">
            <v>70102</v>
          </cell>
          <cell r="G10121" t="str">
            <v>-</v>
          </cell>
          <cell r="H10121" t="str">
            <v>Real estate operations</v>
          </cell>
        </row>
        <row r="10122">
          <cell r="F10122" t="str">
            <v>70200</v>
          </cell>
          <cell r="G10122" t="str">
            <v>-</v>
          </cell>
          <cell r="H10122" t="str">
            <v>Real estate activities on fee or contract basis</v>
          </cell>
        </row>
        <row r="10123">
          <cell r="F10123" t="str">
            <v>70200</v>
          </cell>
          <cell r="G10123" t="str">
            <v>-</v>
          </cell>
          <cell r="H10123" t="str">
            <v>Real estate activities on fee or contract basis</v>
          </cell>
        </row>
        <row r="10124">
          <cell r="F10124" t="str">
            <v>70200</v>
          </cell>
          <cell r="G10124" t="str">
            <v>-</v>
          </cell>
          <cell r="H10124" t="str">
            <v>Real estate activities on fee or contract basis</v>
          </cell>
        </row>
        <row r="10125">
          <cell r="F10125" t="str">
            <v>70200</v>
          </cell>
          <cell r="G10125" t="str">
            <v>-</v>
          </cell>
          <cell r="H10125" t="str">
            <v>Real estate activities on fee or contract basis</v>
          </cell>
        </row>
        <row r="10126">
          <cell r="F10126" t="str">
            <v>70200</v>
          </cell>
          <cell r="G10126" t="str">
            <v>-</v>
          </cell>
          <cell r="H10126" t="str">
            <v>Real estate activities on fee or contract basis</v>
          </cell>
        </row>
        <row r="10127">
          <cell r="F10127" t="str">
            <v>70200</v>
          </cell>
          <cell r="G10127" t="str">
            <v>-</v>
          </cell>
          <cell r="H10127" t="str">
            <v>Real estate activities on fee or contract basis</v>
          </cell>
        </row>
        <row r="10128">
          <cell r="F10128" t="str">
            <v>70200</v>
          </cell>
          <cell r="G10128" t="str">
            <v>-</v>
          </cell>
          <cell r="H10128" t="str">
            <v>Real estate activities on fee or contract basis</v>
          </cell>
        </row>
        <row r="10129">
          <cell r="F10129" t="str">
            <v>70200</v>
          </cell>
          <cell r="G10129" t="str">
            <v>-</v>
          </cell>
          <cell r="H10129" t="str">
            <v>Real estate activities on fee or contract basis</v>
          </cell>
        </row>
        <row r="10130">
          <cell r="F10130" t="str">
            <v>70200</v>
          </cell>
          <cell r="G10130" t="str">
            <v>-</v>
          </cell>
          <cell r="H10130" t="str">
            <v>Real estate activities on fee or contract basis</v>
          </cell>
        </row>
        <row r="10131">
          <cell r="F10131" t="str">
            <v>70200</v>
          </cell>
          <cell r="G10131" t="str">
            <v>-</v>
          </cell>
          <cell r="H10131" t="str">
            <v>Real estate activities on fee or contract basis</v>
          </cell>
        </row>
        <row r="10132">
          <cell r="F10132" t="str">
            <v>71111</v>
          </cell>
          <cell r="G10132" t="str">
            <v>-</v>
          </cell>
          <cell r="H10132" t="str">
            <v>Private cars for hire</v>
          </cell>
        </row>
        <row r="10133">
          <cell r="F10133" t="str">
            <v>71112</v>
          </cell>
          <cell r="G10133" t="str">
            <v>-</v>
          </cell>
          <cell r="H10133" t="str">
            <v>Rental of motorcycles</v>
          </cell>
        </row>
        <row r="10134">
          <cell r="F10134" t="str">
            <v>71113</v>
          </cell>
          <cell r="G10134" t="str">
            <v>-</v>
          </cell>
          <cell r="H10134" t="str">
            <v>Rental and leasing of lorries, trucks trailers and containers</v>
          </cell>
        </row>
        <row r="10135">
          <cell r="F10135" t="str">
            <v>71113</v>
          </cell>
          <cell r="G10135" t="str">
            <v>-</v>
          </cell>
          <cell r="H10135" t="str">
            <v>Rental and leasing of lorries, trucks trailers and containers</v>
          </cell>
        </row>
        <row r="10136">
          <cell r="F10136" t="str">
            <v>71114</v>
          </cell>
          <cell r="G10136" t="str">
            <v>-</v>
          </cell>
          <cell r="H10136" t="str">
            <v>Rental and leasing of caravans and campers</v>
          </cell>
        </row>
        <row r="10137">
          <cell r="F10137" t="str">
            <v>71119</v>
          </cell>
          <cell r="G10137" t="str">
            <v>-</v>
          </cell>
          <cell r="H10137" t="str">
            <v>Rental of land transport equipment  n.e.c.</v>
          </cell>
        </row>
        <row r="10138">
          <cell r="F10138" t="str">
            <v>71119</v>
          </cell>
          <cell r="G10138" t="str">
            <v>-</v>
          </cell>
          <cell r="H10138" t="str">
            <v>Rental of land transport equipment  n.e.c.</v>
          </cell>
        </row>
        <row r="10139">
          <cell r="F10139" t="str">
            <v>71119</v>
          </cell>
          <cell r="G10139" t="str">
            <v>-</v>
          </cell>
          <cell r="H10139" t="str">
            <v>Rental of land transport equipment  n.e.c.</v>
          </cell>
        </row>
        <row r="10140">
          <cell r="F10140" t="str">
            <v>71119</v>
          </cell>
          <cell r="G10140" t="str">
            <v>-</v>
          </cell>
          <cell r="H10140" t="str">
            <v>Rental of land transport equipment  n.e.c.</v>
          </cell>
        </row>
        <row r="10141">
          <cell r="F10141" t="str">
            <v>71121</v>
          </cell>
          <cell r="G10141" t="str">
            <v>-</v>
          </cell>
          <cell r="H10141" t="str">
            <v>Ship and boat leasing (including chartering )</v>
          </cell>
        </row>
        <row r="10142">
          <cell r="F10142" t="str">
            <v>71129</v>
          </cell>
          <cell r="G10142" t="str">
            <v>-</v>
          </cell>
          <cell r="H10142" t="str">
            <v>Rental of water transport equipment n.e.c.</v>
          </cell>
        </row>
        <row r="10143">
          <cell r="F10143" t="str">
            <v>71130</v>
          </cell>
          <cell r="G10143" t="str">
            <v>-</v>
          </cell>
          <cell r="H10143" t="str">
            <v>Rental of air transport equipment</v>
          </cell>
        </row>
        <row r="10144">
          <cell r="F10144" t="str">
            <v>71210</v>
          </cell>
          <cell r="G10144" t="str">
            <v>-</v>
          </cell>
          <cell r="H10144" t="str">
            <v>Rental of agricultural machinery and equipment</v>
          </cell>
        </row>
        <row r="10145">
          <cell r="F10145" t="str">
            <v>71220</v>
          </cell>
          <cell r="G10145" t="str">
            <v>-</v>
          </cell>
          <cell r="H10145" t="str">
            <v>Rental of construction and civil engineering machinery and equipment</v>
          </cell>
        </row>
        <row r="10146">
          <cell r="F10146" t="str">
            <v>71230</v>
          </cell>
          <cell r="G10146" t="str">
            <v>-</v>
          </cell>
          <cell r="H10146" t="str">
            <v>Rental of office machinery and equipment (including computers)</v>
          </cell>
        </row>
        <row r="10147">
          <cell r="F10147" t="str">
            <v>71230</v>
          </cell>
          <cell r="G10147" t="str">
            <v>-</v>
          </cell>
          <cell r="H10147" t="str">
            <v>Rental of office machinery and equipment (including computers)</v>
          </cell>
        </row>
        <row r="10148">
          <cell r="F10148" t="str">
            <v>71230</v>
          </cell>
          <cell r="G10148" t="str">
            <v>-</v>
          </cell>
          <cell r="H10148" t="str">
            <v>Rental of office machinery and equipment (including computers)</v>
          </cell>
        </row>
        <row r="10149">
          <cell r="F10149" t="str">
            <v>71230</v>
          </cell>
          <cell r="G10149" t="str">
            <v>-</v>
          </cell>
          <cell r="H10149" t="str">
            <v>Rental of office machinery and equipment (including computers)</v>
          </cell>
        </row>
        <row r="10150">
          <cell r="F10150" t="str">
            <v>71230</v>
          </cell>
          <cell r="G10150" t="str">
            <v>-</v>
          </cell>
          <cell r="H10150" t="str">
            <v>Rental of office machinery and equipment (including computers)</v>
          </cell>
        </row>
        <row r="10151">
          <cell r="F10151" t="str">
            <v>71290</v>
          </cell>
          <cell r="G10151" t="str">
            <v>-</v>
          </cell>
          <cell r="H10151" t="str">
            <v>Rental of other machinery and equipment n.e.c.</v>
          </cell>
        </row>
        <row r="10152">
          <cell r="F10152" t="str">
            <v>71301</v>
          </cell>
          <cell r="G10152" t="str">
            <v>-</v>
          </cell>
          <cell r="H10152" t="str">
            <v>Rental of television sets, video cassette recorders and related equipment and supplies</v>
          </cell>
        </row>
        <row r="10153">
          <cell r="F10153" t="str">
            <v>71301</v>
          </cell>
          <cell r="G10153" t="str">
            <v>-</v>
          </cell>
          <cell r="H10153" t="str">
            <v>Rental of television sets, video cassette recorders and related equipment and supplies</v>
          </cell>
        </row>
        <row r="10154">
          <cell r="F10154" t="str">
            <v>71302</v>
          </cell>
          <cell r="G10154" t="str">
            <v>-</v>
          </cell>
          <cell r="H10154" t="str">
            <v>Rental of furniture</v>
          </cell>
        </row>
        <row r="10155">
          <cell r="F10155" t="str">
            <v>71302</v>
          </cell>
          <cell r="G10155" t="str">
            <v>-</v>
          </cell>
          <cell r="H10155" t="str">
            <v>Rental of furniture</v>
          </cell>
        </row>
        <row r="10156">
          <cell r="F10156" t="str">
            <v>71303</v>
          </cell>
          <cell r="G10156" t="str">
            <v>-</v>
          </cell>
          <cell r="H10156" t="str">
            <v>Rental of video tapes (including compact discs and laser discs)</v>
          </cell>
        </row>
        <row r="10157">
          <cell r="F10157" t="str">
            <v>71303</v>
          </cell>
          <cell r="G10157" t="str">
            <v>-</v>
          </cell>
          <cell r="H10157" t="str">
            <v>Rental of video tapes (including compact discs and laser discs)</v>
          </cell>
        </row>
        <row r="10158">
          <cell r="F10158" t="str">
            <v>71304</v>
          </cell>
          <cell r="G10158" t="str">
            <v>-</v>
          </cell>
          <cell r="H10158" t="str">
            <v>Rental of theatrical equipment</v>
          </cell>
        </row>
        <row r="10159">
          <cell r="F10159" t="str">
            <v>71304</v>
          </cell>
          <cell r="G10159" t="str">
            <v>-</v>
          </cell>
          <cell r="H10159" t="str">
            <v>Rental of theatrical equipment</v>
          </cell>
        </row>
        <row r="10160">
          <cell r="F10160" t="str">
            <v>71305</v>
          </cell>
          <cell r="G10160" t="str">
            <v>-</v>
          </cell>
          <cell r="H10160" t="str">
            <v>Rental of recreational goods n.e.c. (e.g   bicycles, saddle-horses, pleasure craft, sports equipment)</v>
          </cell>
        </row>
        <row r="10161">
          <cell r="F10161" t="str">
            <v>71309</v>
          </cell>
          <cell r="G10161" t="str">
            <v>-</v>
          </cell>
          <cell r="H10161" t="str">
            <v>Rental of other personal and household goods n.e.c.</v>
          </cell>
        </row>
        <row r="10162">
          <cell r="F10162" t="str">
            <v>71309</v>
          </cell>
          <cell r="G10162" t="str">
            <v>-</v>
          </cell>
          <cell r="H10162" t="str">
            <v>Rental of other personal and household goods n.e.c.</v>
          </cell>
        </row>
        <row r="10163">
          <cell r="F10163" t="str">
            <v>71309</v>
          </cell>
          <cell r="G10163" t="str">
            <v>-</v>
          </cell>
          <cell r="H10163" t="str">
            <v>Rental of other personal and household goods n.e.c.</v>
          </cell>
        </row>
        <row r="10164">
          <cell r="F10164" t="str">
            <v>72100</v>
          </cell>
          <cell r="G10164" t="str">
            <v>-</v>
          </cell>
          <cell r="H10164" t="str">
            <v>Hardware consultancy</v>
          </cell>
        </row>
        <row r="10165">
          <cell r="F10165" t="str">
            <v>72200</v>
          </cell>
          <cell r="G10165" t="str">
            <v>-</v>
          </cell>
          <cell r="H10165" t="str">
            <v>Software consultancy and supply</v>
          </cell>
        </row>
        <row r="10166">
          <cell r="F10166" t="str">
            <v>72200</v>
          </cell>
          <cell r="G10166" t="str">
            <v>-</v>
          </cell>
          <cell r="H10166" t="str">
            <v>Software consultancy and supply</v>
          </cell>
        </row>
        <row r="10167">
          <cell r="F10167" t="str">
            <v>72200</v>
          </cell>
          <cell r="G10167" t="str">
            <v>-</v>
          </cell>
          <cell r="H10167" t="str">
            <v>Software consultancy and supply</v>
          </cell>
        </row>
        <row r="10168">
          <cell r="F10168" t="str">
            <v>72200</v>
          </cell>
          <cell r="G10168" t="str">
            <v>-</v>
          </cell>
          <cell r="H10168" t="str">
            <v>Software consultancy and supply</v>
          </cell>
        </row>
        <row r="10169">
          <cell r="F10169" t="str">
            <v>72200</v>
          </cell>
          <cell r="G10169" t="str">
            <v>-</v>
          </cell>
          <cell r="H10169" t="str">
            <v>Software consultancy and supply</v>
          </cell>
        </row>
        <row r="10170">
          <cell r="F10170" t="str">
            <v>72300</v>
          </cell>
          <cell r="G10170" t="str">
            <v>-</v>
          </cell>
          <cell r="H10170" t="str">
            <v>Data processing services</v>
          </cell>
        </row>
        <row r="10171">
          <cell r="F10171" t="str">
            <v>72300</v>
          </cell>
          <cell r="G10171" t="str">
            <v>-</v>
          </cell>
          <cell r="H10171" t="str">
            <v>Data processing services</v>
          </cell>
        </row>
        <row r="10172">
          <cell r="F10172" t="str">
            <v>72300</v>
          </cell>
          <cell r="G10172" t="str">
            <v>-</v>
          </cell>
          <cell r="H10172" t="str">
            <v>Data processing services</v>
          </cell>
        </row>
        <row r="10173">
          <cell r="F10173" t="str">
            <v>72300</v>
          </cell>
          <cell r="G10173" t="str">
            <v>-</v>
          </cell>
          <cell r="H10173" t="str">
            <v>Data processing services</v>
          </cell>
        </row>
        <row r="10174">
          <cell r="F10174" t="str">
            <v>72300</v>
          </cell>
          <cell r="G10174" t="str">
            <v>-</v>
          </cell>
          <cell r="H10174" t="str">
            <v>Data processing services</v>
          </cell>
        </row>
        <row r="10175">
          <cell r="F10175" t="str">
            <v>72400</v>
          </cell>
          <cell r="G10175" t="str">
            <v>-</v>
          </cell>
          <cell r="H10175" t="str">
            <v>Data  base activities</v>
          </cell>
        </row>
        <row r="10176">
          <cell r="F10176" t="str">
            <v>72400</v>
          </cell>
          <cell r="G10176" t="str">
            <v>-</v>
          </cell>
          <cell r="H10176" t="str">
            <v>Data  base activities</v>
          </cell>
        </row>
        <row r="10177">
          <cell r="F10177" t="str">
            <v>72400</v>
          </cell>
          <cell r="G10177" t="str">
            <v>-</v>
          </cell>
          <cell r="H10177" t="str">
            <v>Data  base activities</v>
          </cell>
        </row>
        <row r="10178">
          <cell r="F10178" t="str">
            <v>72400</v>
          </cell>
          <cell r="G10178" t="str">
            <v>-</v>
          </cell>
          <cell r="H10178" t="str">
            <v>Data  base activities</v>
          </cell>
        </row>
        <row r="10179">
          <cell r="F10179" t="str">
            <v>72400</v>
          </cell>
          <cell r="G10179" t="str">
            <v>-</v>
          </cell>
          <cell r="H10179" t="str">
            <v>Data  base activities</v>
          </cell>
        </row>
        <row r="10180">
          <cell r="F10180" t="str">
            <v>72400</v>
          </cell>
          <cell r="G10180" t="str">
            <v>-</v>
          </cell>
          <cell r="H10180" t="str">
            <v>Data  base activities</v>
          </cell>
        </row>
        <row r="10181">
          <cell r="F10181" t="str">
            <v>72400</v>
          </cell>
          <cell r="G10181" t="str">
            <v>-</v>
          </cell>
          <cell r="H10181" t="str">
            <v>Data  base activities</v>
          </cell>
        </row>
        <row r="10182">
          <cell r="F10182" t="str">
            <v>72400</v>
          </cell>
          <cell r="G10182" t="str">
            <v>-</v>
          </cell>
          <cell r="H10182" t="str">
            <v>Data  base activities</v>
          </cell>
        </row>
        <row r="10183">
          <cell r="F10183" t="str">
            <v>72500</v>
          </cell>
          <cell r="G10183" t="str">
            <v>-</v>
          </cell>
          <cell r="H10183" t="str">
            <v>Maintenance and repair of office, computing and accounting machinery</v>
          </cell>
        </row>
        <row r="10184">
          <cell r="F10184" t="str">
            <v>72900</v>
          </cell>
          <cell r="G10184" t="str">
            <v>-</v>
          </cell>
          <cell r="H10184" t="str">
            <v>Other computer related activities</v>
          </cell>
        </row>
        <row r="10185">
          <cell r="F10185" t="str">
            <v>72900</v>
          </cell>
          <cell r="G10185" t="str">
            <v>-</v>
          </cell>
          <cell r="H10185" t="str">
            <v>Other computer related activities</v>
          </cell>
        </row>
        <row r="10186">
          <cell r="F10186" t="str">
            <v>73101</v>
          </cell>
          <cell r="G10186" t="str">
            <v>-</v>
          </cell>
          <cell r="H10186" t="str">
            <v>Research and experimental development services on physical sciences</v>
          </cell>
        </row>
        <row r="10187">
          <cell r="F10187" t="str">
            <v>73102</v>
          </cell>
          <cell r="G10187" t="str">
            <v>-</v>
          </cell>
          <cell r="H10187" t="str">
            <v>Research and experimental development services on chemistry and biology</v>
          </cell>
        </row>
        <row r="10188">
          <cell r="F10188" t="str">
            <v>73103</v>
          </cell>
          <cell r="G10188" t="str">
            <v>-</v>
          </cell>
          <cell r="H10188" t="str">
            <v>Research and experimental development services  on engineering and technology</v>
          </cell>
        </row>
        <row r="10189">
          <cell r="F10189" t="str">
            <v>73104</v>
          </cell>
          <cell r="G10189" t="str">
            <v>-</v>
          </cell>
          <cell r="H10189" t="str">
            <v>Research and experimental development services   on agricultural sciences</v>
          </cell>
        </row>
        <row r="10190">
          <cell r="F10190" t="str">
            <v>73105</v>
          </cell>
          <cell r="G10190" t="str">
            <v>-</v>
          </cell>
          <cell r="H10190" t="str">
            <v>Research and experimental development services on medical sciences and pharmacy</v>
          </cell>
        </row>
        <row r="10191">
          <cell r="F10191" t="str">
            <v>73109</v>
          </cell>
          <cell r="G10191" t="str">
            <v>-</v>
          </cell>
          <cell r="H10191" t="str">
            <v>Research and experimental development services on other natural sciences</v>
          </cell>
        </row>
        <row r="10192">
          <cell r="F10192" t="str">
            <v>73201</v>
          </cell>
          <cell r="G10192" t="str">
            <v>-</v>
          </cell>
          <cell r="H10192" t="str">
            <v>Research and experimental development on cultural sciences, sociology and psychology</v>
          </cell>
        </row>
        <row r="10193">
          <cell r="F10193" t="str">
            <v>73202</v>
          </cell>
          <cell r="G10193" t="str">
            <v>-</v>
          </cell>
          <cell r="H10193" t="str">
            <v>Research and experimental development services on economics</v>
          </cell>
        </row>
        <row r="10194">
          <cell r="F10194" t="str">
            <v>73203</v>
          </cell>
          <cell r="G10194" t="str">
            <v>-</v>
          </cell>
          <cell r="H10194" t="str">
            <v>Research and experimental development services on law</v>
          </cell>
        </row>
        <row r="10195">
          <cell r="F10195" t="str">
            <v>73204</v>
          </cell>
          <cell r="G10195" t="str">
            <v>-</v>
          </cell>
          <cell r="H10195" t="str">
            <v>Research and experimental development services on linguistics and other languages</v>
          </cell>
        </row>
        <row r="10196">
          <cell r="F10196" t="str">
            <v>73209</v>
          </cell>
          <cell r="G10196" t="str">
            <v>-</v>
          </cell>
          <cell r="H10196" t="str">
            <v>Research and experimental development on other social sciences and humanities (SSH)</v>
          </cell>
        </row>
        <row r="10197">
          <cell r="F10197" t="str">
            <v>73209</v>
          </cell>
          <cell r="G10197" t="str">
            <v>-</v>
          </cell>
          <cell r="H10197" t="str">
            <v>Research and experimental development on other social sciences and humanities (SSH)</v>
          </cell>
        </row>
        <row r="10198">
          <cell r="F10198" t="str">
            <v>74110</v>
          </cell>
          <cell r="G10198" t="str">
            <v>-</v>
          </cell>
          <cell r="H10198" t="str">
            <v>Legal services</v>
          </cell>
        </row>
        <row r="10199">
          <cell r="F10199" t="str">
            <v>74110</v>
          </cell>
          <cell r="G10199" t="str">
            <v>-</v>
          </cell>
          <cell r="H10199" t="str">
            <v>Legal services</v>
          </cell>
        </row>
        <row r="10200">
          <cell r="F10200" t="str">
            <v>74110</v>
          </cell>
          <cell r="G10200" t="str">
            <v>-</v>
          </cell>
          <cell r="H10200" t="str">
            <v>Legal services</v>
          </cell>
        </row>
        <row r="10201">
          <cell r="F10201" t="str">
            <v>74110</v>
          </cell>
          <cell r="G10201" t="str">
            <v>-</v>
          </cell>
          <cell r="H10201" t="str">
            <v>Legal services</v>
          </cell>
        </row>
        <row r="10202">
          <cell r="F10202" t="str">
            <v>74110</v>
          </cell>
          <cell r="G10202" t="str">
            <v>-</v>
          </cell>
          <cell r="H10202" t="str">
            <v>Legal services</v>
          </cell>
        </row>
        <row r="10203">
          <cell r="F10203" t="str">
            <v>74110</v>
          </cell>
          <cell r="G10203" t="str">
            <v>-</v>
          </cell>
          <cell r="H10203" t="str">
            <v>Legal services</v>
          </cell>
        </row>
        <row r="10204">
          <cell r="F10204" t="str">
            <v>74110</v>
          </cell>
          <cell r="G10204" t="str">
            <v>-</v>
          </cell>
          <cell r="H10204" t="str">
            <v>Legal services</v>
          </cell>
        </row>
        <row r="10205">
          <cell r="F10205" t="str">
            <v>74110</v>
          </cell>
          <cell r="G10205" t="str">
            <v>-</v>
          </cell>
          <cell r="H10205" t="str">
            <v>Legal services</v>
          </cell>
        </row>
        <row r="10206">
          <cell r="F10206" t="str">
            <v>74110</v>
          </cell>
          <cell r="G10206" t="str">
            <v>-</v>
          </cell>
          <cell r="H10206" t="str">
            <v>Legal services</v>
          </cell>
        </row>
        <row r="10207">
          <cell r="F10207" t="str">
            <v>74110</v>
          </cell>
          <cell r="G10207" t="str">
            <v>-</v>
          </cell>
          <cell r="H10207" t="str">
            <v>Legal services</v>
          </cell>
        </row>
        <row r="10208">
          <cell r="F10208" t="str">
            <v>74110</v>
          </cell>
          <cell r="G10208" t="str">
            <v>-</v>
          </cell>
          <cell r="H10208" t="str">
            <v>Legal services</v>
          </cell>
        </row>
        <row r="10209">
          <cell r="F10209" t="str">
            <v>74110</v>
          </cell>
          <cell r="G10209" t="str">
            <v>-</v>
          </cell>
          <cell r="H10209" t="str">
            <v>Legal services</v>
          </cell>
        </row>
        <row r="10210">
          <cell r="F10210" t="str">
            <v>74110</v>
          </cell>
          <cell r="G10210" t="str">
            <v>-</v>
          </cell>
          <cell r="H10210" t="str">
            <v>Legal services</v>
          </cell>
        </row>
        <row r="10211">
          <cell r="F10211" t="str">
            <v>74110</v>
          </cell>
          <cell r="G10211" t="str">
            <v>-</v>
          </cell>
          <cell r="H10211" t="str">
            <v>Legal services</v>
          </cell>
        </row>
        <row r="10212">
          <cell r="F10212" t="str">
            <v>74110</v>
          </cell>
          <cell r="G10212" t="str">
            <v>-</v>
          </cell>
          <cell r="H10212" t="str">
            <v>Legal services</v>
          </cell>
        </row>
        <row r="10213">
          <cell r="F10213" t="str">
            <v>74110</v>
          </cell>
          <cell r="G10213" t="str">
            <v>-</v>
          </cell>
          <cell r="H10213" t="str">
            <v>Legal services</v>
          </cell>
        </row>
        <row r="10214">
          <cell r="F10214" t="str">
            <v>74120</v>
          </cell>
          <cell r="G10214" t="str">
            <v>-</v>
          </cell>
          <cell r="H10214" t="str">
            <v>Accounting, book-keeping and auditing activities; tax consultancy</v>
          </cell>
        </row>
        <row r="10215">
          <cell r="F10215" t="str">
            <v>74120</v>
          </cell>
          <cell r="G10215" t="str">
            <v>-</v>
          </cell>
          <cell r="H10215" t="str">
            <v>Accounting, book-keeping and auditing activities; tax consultancy</v>
          </cell>
        </row>
        <row r="10216">
          <cell r="F10216" t="str">
            <v>74120</v>
          </cell>
          <cell r="G10216" t="str">
            <v>-</v>
          </cell>
          <cell r="H10216" t="str">
            <v>Accounting, book-keeping and auditing activities; tax consultancy</v>
          </cell>
        </row>
        <row r="10217">
          <cell r="F10217" t="str">
            <v>74120</v>
          </cell>
          <cell r="G10217" t="str">
            <v>-</v>
          </cell>
          <cell r="H10217" t="str">
            <v>Accounting, book-keeping and auditing activities; tax consultancy</v>
          </cell>
        </row>
        <row r="10218">
          <cell r="F10218" t="str">
            <v>74120</v>
          </cell>
          <cell r="G10218" t="str">
            <v>-</v>
          </cell>
          <cell r="H10218" t="str">
            <v>Accounting, book-keeping and auditing activities; tax consultancy</v>
          </cell>
        </row>
        <row r="10219">
          <cell r="F10219" t="str">
            <v>74120</v>
          </cell>
          <cell r="G10219" t="str">
            <v>-</v>
          </cell>
          <cell r="H10219" t="str">
            <v>Accounting, book-keeping and auditing activities; tax consultancy</v>
          </cell>
        </row>
        <row r="10220">
          <cell r="F10220" t="str">
            <v>74120</v>
          </cell>
          <cell r="G10220" t="str">
            <v>-</v>
          </cell>
          <cell r="H10220" t="str">
            <v>Accounting, book-keeping and auditing activities; tax consultancy</v>
          </cell>
        </row>
        <row r="10221">
          <cell r="F10221" t="str">
            <v>74120</v>
          </cell>
          <cell r="G10221" t="str">
            <v>-</v>
          </cell>
          <cell r="H10221" t="str">
            <v>Accounting, book-keeping and auditing activities; tax consultancy</v>
          </cell>
        </row>
        <row r="10222">
          <cell r="F10222" t="str">
            <v>74120</v>
          </cell>
          <cell r="G10222" t="str">
            <v>-</v>
          </cell>
          <cell r="H10222" t="str">
            <v>Accounting, book-keeping and auditing activities; tax consultancy</v>
          </cell>
        </row>
        <row r="10223">
          <cell r="F10223" t="str">
            <v>74120</v>
          </cell>
          <cell r="G10223" t="str">
            <v>-</v>
          </cell>
          <cell r="H10223" t="str">
            <v>Accounting, book-keeping and auditing activities; tax consultancy</v>
          </cell>
        </row>
        <row r="10224">
          <cell r="F10224" t="str">
            <v>74120</v>
          </cell>
          <cell r="G10224" t="str">
            <v>-</v>
          </cell>
          <cell r="H10224" t="str">
            <v>Accounting, book-keeping and auditing activities; tax consultancy</v>
          </cell>
        </row>
        <row r="10225">
          <cell r="F10225" t="str">
            <v>74120</v>
          </cell>
          <cell r="G10225" t="str">
            <v>-</v>
          </cell>
          <cell r="H10225" t="str">
            <v>Accounting, book-keeping and auditing activities; tax consultancy</v>
          </cell>
        </row>
        <row r="10226">
          <cell r="F10226" t="str">
            <v>74120</v>
          </cell>
          <cell r="G10226" t="str">
            <v>-</v>
          </cell>
          <cell r="H10226" t="str">
            <v>Accounting, book-keeping and auditing activities; tax consultancy</v>
          </cell>
        </row>
        <row r="10227">
          <cell r="F10227" t="str">
            <v>74130</v>
          </cell>
          <cell r="G10227" t="str">
            <v>-</v>
          </cell>
          <cell r="H10227" t="str">
            <v>Market research and public opinion polling</v>
          </cell>
        </row>
        <row r="10228">
          <cell r="F10228" t="str">
            <v>74130</v>
          </cell>
          <cell r="G10228" t="str">
            <v>-</v>
          </cell>
          <cell r="H10228" t="str">
            <v>Market research and public opinion polling</v>
          </cell>
        </row>
        <row r="10229">
          <cell r="F10229" t="str">
            <v>74130</v>
          </cell>
          <cell r="G10229" t="str">
            <v>-</v>
          </cell>
          <cell r="H10229" t="str">
            <v>Market research and public opinion polling</v>
          </cell>
        </row>
        <row r="10230">
          <cell r="F10230" t="str">
            <v>74141</v>
          </cell>
          <cell r="G10230" t="str">
            <v>-</v>
          </cell>
          <cell r="H10230" t="str">
            <v>Estate management consultancy services</v>
          </cell>
        </row>
        <row r="10231">
          <cell r="F10231" t="str">
            <v>74142</v>
          </cell>
          <cell r="G10231" t="str">
            <v>-</v>
          </cell>
          <cell r="H10231" t="str">
            <v>General management consultancy services</v>
          </cell>
        </row>
        <row r="10232">
          <cell r="F10232" t="str">
            <v>74143</v>
          </cell>
          <cell r="G10232" t="str">
            <v>-</v>
          </cell>
          <cell r="H10232" t="str">
            <v>Public relations consultancy services</v>
          </cell>
        </row>
        <row r="10233">
          <cell r="F10233" t="str">
            <v>74144</v>
          </cell>
          <cell r="G10233" t="str">
            <v>-</v>
          </cell>
          <cell r="H10233" t="str">
            <v>Project management consultancy services</v>
          </cell>
        </row>
        <row r="10234">
          <cell r="F10234" t="str">
            <v>74144</v>
          </cell>
          <cell r="G10234" t="str">
            <v>-</v>
          </cell>
          <cell r="H10234" t="str">
            <v>Project management consultancy services</v>
          </cell>
        </row>
        <row r="10235">
          <cell r="F10235" t="str">
            <v>74144</v>
          </cell>
          <cell r="G10235" t="str">
            <v>-</v>
          </cell>
          <cell r="H10235" t="str">
            <v>Project management consultancy services</v>
          </cell>
        </row>
        <row r="10236">
          <cell r="F10236" t="str">
            <v>74149</v>
          </cell>
          <cell r="G10236" t="str">
            <v>-</v>
          </cell>
          <cell r="H10236" t="str">
            <v>Other business and management consultancy services n.e.c.</v>
          </cell>
        </row>
        <row r="10237">
          <cell r="F10237" t="str">
            <v>74149</v>
          </cell>
          <cell r="G10237" t="str">
            <v>-</v>
          </cell>
          <cell r="H10237" t="str">
            <v>Other business and management consultancy services n.e.c.</v>
          </cell>
        </row>
        <row r="10238">
          <cell r="F10238" t="str">
            <v>74149</v>
          </cell>
          <cell r="G10238" t="str">
            <v>-</v>
          </cell>
          <cell r="H10238" t="str">
            <v>Other business and management consultancy services n.e.c.</v>
          </cell>
        </row>
        <row r="10239">
          <cell r="F10239" t="str">
            <v>74149</v>
          </cell>
          <cell r="G10239" t="str">
            <v>-</v>
          </cell>
          <cell r="H10239" t="str">
            <v>Other business and management consultancy services n.e.c.</v>
          </cell>
        </row>
        <row r="10240">
          <cell r="F10240" t="str">
            <v>74149</v>
          </cell>
          <cell r="G10240" t="str">
            <v>-</v>
          </cell>
          <cell r="H10240" t="str">
            <v>Other business and management consultancy services n.e.c.</v>
          </cell>
        </row>
        <row r="10241">
          <cell r="F10241" t="str">
            <v>74149</v>
          </cell>
          <cell r="G10241" t="str">
            <v>-</v>
          </cell>
          <cell r="H10241" t="str">
            <v>Other business and management consultancy services n.e.c.</v>
          </cell>
        </row>
        <row r="10242">
          <cell r="F10242" t="str">
            <v>74149</v>
          </cell>
          <cell r="G10242" t="str">
            <v>-</v>
          </cell>
          <cell r="H10242" t="str">
            <v>Other business and management consultancy services n.e.c.</v>
          </cell>
        </row>
        <row r="10243">
          <cell r="F10243" t="str">
            <v>74149</v>
          </cell>
          <cell r="G10243" t="str">
            <v>-</v>
          </cell>
          <cell r="H10243" t="str">
            <v>Other business and management consultancy services n.e.c.</v>
          </cell>
        </row>
        <row r="10244">
          <cell r="F10244" t="str">
            <v>74211</v>
          </cell>
          <cell r="G10244" t="str">
            <v>-</v>
          </cell>
          <cell r="H10244" t="str">
            <v>Architectural consultancy services</v>
          </cell>
        </row>
        <row r="10245">
          <cell r="F10245" t="str">
            <v>74211</v>
          </cell>
          <cell r="G10245" t="str">
            <v>-</v>
          </cell>
          <cell r="H10245" t="str">
            <v>Architectural consultancy services</v>
          </cell>
        </row>
        <row r="10246">
          <cell r="F10246" t="str">
            <v>74211</v>
          </cell>
          <cell r="G10246" t="str">
            <v>-</v>
          </cell>
          <cell r="H10246" t="str">
            <v>Architectural consultancy services</v>
          </cell>
        </row>
        <row r="10247">
          <cell r="F10247" t="str">
            <v>74211</v>
          </cell>
          <cell r="G10247" t="str">
            <v>-</v>
          </cell>
          <cell r="H10247" t="str">
            <v>Architectural consultancy services</v>
          </cell>
        </row>
        <row r="10248">
          <cell r="F10248" t="str">
            <v>74211</v>
          </cell>
          <cell r="G10248" t="str">
            <v>-</v>
          </cell>
          <cell r="H10248" t="str">
            <v>Architectural consultancy services</v>
          </cell>
        </row>
        <row r="10249">
          <cell r="F10249" t="str">
            <v>74211</v>
          </cell>
          <cell r="G10249" t="str">
            <v>-</v>
          </cell>
          <cell r="H10249" t="str">
            <v>Architectural consultancy services</v>
          </cell>
        </row>
        <row r="10250">
          <cell r="F10250" t="str">
            <v>74211</v>
          </cell>
          <cell r="G10250" t="str">
            <v>-</v>
          </cell>
          <cell r="H10250" t="str">
            <v>Architectural consultancy services</v>
          </cell>
        </row>
        <row r="10251">
          <cell r="F10251" t="str">
            <v>74211</v>
          </cell>
          <cell r="G10251" t="str">
            <v>-</v>
          </cell>
          <cell r="H10251" t="str">
            <v>Architectural consultancy services</v>
          </cell>
        </row>
        <row r="10252">
          <cell r="F10252" t="str">
            <v>74211</v>
          </cell>
          <cell r="G10252" t="str">
            <v>-</v>
          </cell>
          <cell r="H10252" t="str">
            <v>Architectural consultancy services</v>
          </cell>
        </row>
        <row r="10253">
          <cell r="F10253" t="str">
            <v>74211</v>
          </cell>
          <cell r="G10253" t="str">
            <v>-</v>
          </cell>
          <cell r="H10253" t="str">
            <v>Architectural consultancy services</v>
          </cell>
        </row>
        <row r="10254">
          <cell r="F10254" t="str">
            <v>74211</v>
          </cell>
          <cell r="G10254" t="str">
            <v>-</v>
          </cell>
          <cell r="H10254" t="str">
            <v>Architectural consultancy services</v>
          </cell>
        </row>
        <row r="10255">
          <cell r="F10255" t="str">
            <v>74211</v>
          </cell>
          <cell r="G10255" t="str">
            <v>-</v>
          </cell>
          <cell r="H10255" t="str">
            <v>Architectural consultancy services</v>
          </cell>
        </row>
        <row r="10256">
          <cell r="F10256" t="str">
            <v>74211</v>
          </cell>
          <cell r="G10256" t="str">
            <v>-</v>
          </cell>
          <cell r="H10256" t="str">
            <v>Architectural consultancy services</v>
          </cell>
        </row>
        <row r="10257">
          <cell r="F10257" t="str">
            <v>74212</v>
          </cell>
          <cell r="G10257" t="str">
            <v>-</v>
          </cell>
          <cell r="H10257" t="str">
            <v>Engineering consultancy services</v>
          </cell>
        </row>
        <row r="10258">
          <cell r="F10258" t="str">
            <v>74212</v>
          </cell>
          <cell r="G10258" t="str">
            <v>-</v>
          </cell>
          <cell r="H10258" t="str">
            <v>Engineering consultancy services</v>
          </cell>
        </row>
        <row r="10259">
          <cell r="F10259" t="str">
            <v>74212</v>
          </cell>
          <cell r="G10259" t="str">
            <v>-</v>
          </cell>
          <cell r="H10259" t="str">
            <v>Engineering consultancy services</v>
          </cell>
        </row>
        <row r="10260">
          <cell r="F10260" t="str">
            <v>74212</v>
          </cell>
          <cell r="G10260" t="str">
            <v>-</v>
          </cell>
          <cell r="H10260" t="str">
            <v>Engineering consultancy services</v>
          </cell>
        </row>
        <row r="10261">
          <cell r="F10261" t="str">
            <v>74212</v>
          </cell>
          <cell r="G10261" t="str">
            <v>-</v>
          </cell>
          <cell r="H10261" t="str">
            <v>Engineering consultancy services</v>
          </cell>
        </row>
        <row r="10262">
          <cell r="F10262" t="str">
            <v>74212</v>
          </cell>
          <cell r="G10262" t="str">
            <v>-</v>
          </cell>
          <cell r="H10262" t="str">
            <v>Engineering consultancy services</v>
          </cell>
        </row>
        <row r="10263">
          <cell r="F10263" t="str">
            <v>74212</v>
          </cell>
          <cell r="G10263" t="str">
            <v>-</v>
          </cell>
          <cell r="H10263" t="str">
            <v>Engineering consultancy services</v>
          </cell>
        </row>
        <row r="10264">
          <cell r="F10264" t="str">
            <v>74212</v>
          </cell>
          <cell r="G10264" t="str">
            <v>-</v>
          </cell>
          <cell r="H10264" t="str">
            <v>Engineering consultancy services</v>
          </cell>
        </row>
        <row r="10265">
          <cell r="F10265" t="str">
            <v>74212</v>
          </cell>
          <cell r="G10265" t="str">
            <v>-</v>
          </cell>
          <cell r="H10265" t="str">
            <v>Engineering consultancy services</v>
          </cell>
        </row>
        <row r="10266">
          <cell r="F10266" t="str">
            <v>74212</v>
          </cell>
          <cell r="G10266" t="str">
            <v>-</v>
          </cell>
          <cell r="H10266" t="str">
            <v>Engineering consultancy services</v>
          </cell>
        </row>
        <row r="10267">
          <cell r="F10267" t="str">
            <v>74212</v>
          </cell>
          <cell r="G10267" t="str">
            <v>-</v>
          </cell>
          <cell r="H10267" t="str">
            <v>Engineering consultancy services</v>
          </cell>
        </row>
        <row r="10268">
          <cell r="F10268" t="str">
            <v>74212</v>
          </cell>
          <cell r="G10268" t="str">
            <v>-</v>
          </cell>
          <cell r="H10268" t="str">
            <v>Engineering consultancy services</v>
          </cell>
        </row>
        <row r="10269">
          <cell r="F10269" t="str">
            <v>74212</v>
          </cell>
          <cell r="G10269" t="str">
            <v>-</v>
          </cell>
          <cell r="H10269" t="str">
            <v>Engineering consultancy services</v>
          </cell>
        </row>
        <row r="10270">
          <cell r="F10270" t="str">
            <v>74212</v>
          </cell>
          <cell r="G10270" t="str">
            <v>-</v>
          </cell>
          <cell r="H10270" t="str">
            <v>Engineering consultancy services</v>
          </cell>
        </row>
        <row r="10271">
          <cell r="F10271" t="str">
            <v>74212</v>
          </cell>
          <cell r="G10271" t="str">
            <v>-</v>
          </cell>
          <cell r="H10271" t="str">
            <v>Engineering consultancy services</v>
          </cell>
        </row>
        <row r="10272">
          <cell r="F10272" t="str">
            <v>74212</v>
          </cell>
          <cell r="G10272" t="str">
            <v>-</v>
          </cell>
          <cell r="H10272" t="str">
            <v>Engineering consultancy services</v>
          </cell>
        </row>
        <row r="10273">
          <cell r="F10273" t="str">
            <v>74212</v>
          </cell>
          <cell r="G10273" t="str">
            <v>-</v>
          </cell>
          <cell r="H10273" t="str">
            <v>Engineering consultancy services</v>
          </cell>
        </row>
        <row r="10274">
          <cell r="F10274" t="str">
            <v>74212</v>
          </cell>
          <cell r="G10274" t="str">
            <v>-</v>
          </cell>
          <cell r="H10274" t="str">
            <v>Engineering consultancy services</v>
          </cell>
        </row>
        <row r="10275">
          <cell r="F10275" t="str">
            <v>74212</v>
          </cell>
          <cell r="G10275" t="str">
            <v>-</v>
          </cell>
          <cell r="H10275" t="str">
            <v>Engineering consultancy services</v>
          </cell>
        </row>
        <row r="10276">
          <cell r="F10276" t="str">
            <v>74212</v>
          </cell>
          <cell r="G10276" t="str">
            <v>-</v>
          </cell>
          <cell r="H10276" t="str">
            <v>Engineering consultancy services</v>
          </cell>
        </row>
        <row r="10277">
          <cell r="F10277" t="str">
            <v>74212</v>
          </cell>
          <cell r="G10277" t="str">
            <v>-</v>
          </cell>
          <cell r="H10277" t="str">
            <v>Engineering consultancy services</v>
          </cell>
        </row>
        <row r="10278">
          <cell r="F10278" t="str">
            <v>74212</v>
          </cell>
          <cell r="G10278" t="str">
            <v>-</v>
          </cell>
          <cell r="H10278" t="str">
            <v>Engineering consultancy services</v>
          </cell>
        </row>
        <row r="10279">
          <cell r="F10279" t="str">
            <v>74212</v>
          </cell>
          <cell r="G10279" t="str">
            <v>-</v>
          </cell>
          <cell r="H10279" t="str">
            <v>Engineering consultancy services</v>
          </cell>
        </row>
        <row r="10280">
          <cell r="F10280" t="str">
            <v>74212</v>
          </cell>
          <cell r="G10280" t="str">
            <v>-</v>
          </cell>
          <cell r="H10280" t="str">
            <v>Engineering consultancy services</v>
          </cell>
        </row>
        <row r="10281">
          <cell r="F10281" t="str">
            <v>74213</v>
          </cell>
          <cell r="G10281" t="str">
            <v>-</v>
          </cell>
          <cell r="H10281" t="str">
            <v>Land and quantity surveying consultancy service</v>
          </cell>
        </row>
        <row r="10282">
          <cell r="F10282" t="str">
            <v>74213</v>
          </cell>
          <cell r="G10282" t="str">
            <v>-</v>
          </cell>
          <cell r="H10282" t="str">
            <v>Land and quantity surveying consultancy service</v>
          </cell>
        </row>
        <row r="10283">
          <cell r="F10283" t="str">
            <v>74213</v>
          </cell>
          <cell r="G10283" t="str">
            <v>-</v>
          </cell>
          <cell r="H10283" t="str">
            <v>Land and quantity surveying consultancy service</v>
          </cell>
        </row>
        <row r="10284">
          <cell r="F10284" t="str">
            <v>74213</v>
          </cell>
          <cell r="G10284" t="str">
            <v>-</v>
          </cell>
          <cell r="H10284" t="str">
            <v>Land and quantity surveying consultancy service</v>
          </cell>
        </row>
        <row r="10285">
          <cell r="F10285" t="str">
            <v>74213</v>
          </cell>
          <cell r="G10285" t="str">
            <v>-</v>
          </cell>
          <cell r="H10285" t="str">
            <v>Land and quantity surveying consultancy service</v>
          </cell>
        </row>
        <row r="10286">
          <cell r="F10286" t="str">
            <v>74219</v>
          </cell>
          <cell r="G10286" t="str">
            <v>-</v>
          </cell>
          <cell r="H10286" t="str">
            <v>Other architectural and engineering activities and related technical consultancy services n.e.c.</v>
          </cell>
        </row>
        <row r="10287">
          <cell r="F10287" t="str">
            <v>74219</v>
          </cell>
          <cell r="G10287" t="str">
            <v>-</v>
          </cell>
          <cell r="H10287" t="str">
            <v>Other architectural and engineering activities and related technical consultancy services n.e.c.</v>
          </cell>
        </row>
        <row r="10288">
          <cell r="F10288" t="str">
            <v>74219</v>
          </cell>
          <cell r="G10288" t="str">
            <v>-</v>
          </cell>
          <cell r="H10288" t="str">
            <v>Other architectural and engineering activities and related technical consultancy services n.e.c.</v>
          </cell>
        </row>
        <row r="10289">
          <cell r="F10289" t="str">
            <v>74219</v>
          </cell>
          <cell r="G10289" t="str">
            <v>-</v>
          </cell>
          <cell r="H10289" t="str">
            <v>Other architectural and engineering activities and related technical consultancy services n.e.c.</v>
          </cell>
        </row>
        <row r="10290">
          <cell r="F10290" t="str">
            <v>74219</v>
          </cell>
          <cell r="G10290" t="str">
            <v>-</v>
          </cell>
          <cell r="H10290" t="str">
            <v>Other architectural and engineering activities and related technical consultancy services n.e.c.</v>
          </cell>
        </row>
        <row r="10291">
          <cell r="F10291" t="str">
            <v>74219</v>
          </cell>
          <cell r="G10291" t="str">
            <v>-</v>
          </cell>
          <cell r="H10291" t="str">
            <v>Other architectural and engineering activities and related technical consultancy services n.e.c.</v>
          </cell>
        </row>
        <row r="10292">
          <cell r="F10292" t="str">
            <v>74219</v>
          </cell>
          <cell r="G10292" t="str">
            <v>-</v>
          </cell>
          <cell r="H10292" t="str">
            <v>Other architectural and engineering activities and related technical consultancy services n.e.c.</v>
          </cell>
        </row>
        <row r="10293">
          <cell r="F10293" t="str">
            <v>74219</v>
          </cell>
          <cell r="G10293" t="str">
            <v>-</v>
          </cell>
          <cell r="H10293" t="str">
            <v>Other architectural and engineering activities and related technical consultancy services n.e.c.</v>
          </cell>
        </row>
        <row r="10294">
          <cell r="F10294" t="str">
            <v>74220</v>
          </cell>
          <cell r="G10294" t="str">
            <v>-</v>
          </cell>
          <cell r="H10294" t="str">
            <v>Technical testing and analysis</v>
          </cell>
        </row>
        <row r="10295">
          <cell r="F10295" t="str">
            <v>74220</v>
          </cell>
          <cell r="G10295" t="str">
            <v>-</v>
          </cell>
          <cell r="H10295" t="str">
            <v>Technical testing and analysis</v>
          </cell>
        </row>
        <row r="10296">
          <cell r="F10296" t="str">
            <v>74220</v>
          </cell>
          <cell r="G10296" t="str">
            <v>-</v>
          </cell>
          <cell r="H10296" t="str">
            <v>Technical testing and analysis</v>
          </cell>
        </row>
        <row r="10297">
          <cell r="F10297" t="str">
            <v>74220</v>
          </cell>
          <cell r="G10297" t="str">
            <v>-</v>
          </cell>
          <cell r="H10297" t="str">
            <v>Technical testing and analysis</v>
          </cell>
        </row>
        <row r="10298">
          <cell r="F10298" t="str">
            <v>74220</v>
          </cell>
          <cell r="G10298" t="str">
            <v>-</v>
          </cell>
          <cell r="H10298" t="str">
            <v>Technical testing and analysis</v>
          </cell>
        </row>
        <row r="10299">
          <cell r="F10299" t="str">
            <v>74220</v>
          </cell>
          <cell r="G10299" t="str">
            <v>-</v>
          </cell>
          <cell r="H10299" t="str">
            <v>Technical testing and analysis</v>
          </cell>
        </row>
        <row r="10300">
          <cell r="F10300" t="str">
            <v>74220</v>
          </cell>
          <cell r="G10300" t="str">
            <v>-</v>
          </cell>
          <cell r="H10300" t="str">
            <v>Technical testing and analysis</v>
          </cell>
        </row>
        <row r="10301">
          <cell r="F10301" t="str">
            <v>74220</v>
          </cell>
          <cell r="G10301" t="str">
            <v>-</v>
          </cell>
          <cell r="H10301" t="str">
            <v>Technical testing and analysis</v>
          </cell>
        </row>
        <row r="10302">
          <cell r="F10302" t="str">
            <v>74220</v>
          </cell>
          <cell r="G10302" t="str">
            <v>-</v>
          </cell>
          <cell r="H10302" t="str">
            <v>Technical testing and analysis</v>
          </cell>
        </row>
        <row r="10303">
          <cell r="F10303" t="str">
            <v>74220</v>
          </cell>
          <cell r="G10303" t="str">
            <v>-</v>
          </cell>
          <cell r="H10303" t="str">
            <v>Technical testing and analysis</v>
          </cell>
        </row>
        <row r="10304">
          <cell r="F10304" t="str">
            <v>74220</v>
          </cell>
          <cell r="G10304" t="str">
            <v>-</v>
          </cell>
          <cell r="H10304" t="str">
            <v>Technical testing and analysis</v>
          </cell>
        </row>
        <row r="10305">
          <cell r="F10305" t="str">
            <v>74220</v>
          </cell>
          <cell r="G10305" t="str">
            <v>-</v>
          </cell>
          <cell r="H10305" t="str">
            <v>Technical testing and analysis</v>
          </cell>
        </row>
        <row r="10306">
          <cell r="F10306" t="str">
            <v>74300</v>
          </cell>
          <cell r="G10306" t="str">
            <v>-</v>
          </cell>
          <cell r="H10306" t="str">
            <v>Advertising</v>
          </cell>
        </row>
        <row r="10307">
          <cell r="F10307" t="str">
            <v>74300</v>
          </cell>
          <cell r="G10307" t="str">
            <v>-</v>
          </cell>
          <cell r="H10307" t="str">
            <v>Advertising</v>
          </cell>
        </row>
        <row r="10308">
          <cell r="F10308" t="str">
            <v>74300</v>
          </cell>
          <cell r="G10308" t="str">
            <v>-</v>
          </cell>
          <cell r="H10308" t="str">
            <v>Advertising</v>
          </cell>
        </row>
        <row r="10309">
          <cell r="F10309" t="str">
            <v>74300</v>
          </cell>
          <cell r="G10309" t="str">
            <v>-</v>
          </cell>
          <cell r="H10309" t="str">
            <v>Advertising</v>
          </cell>
        </row>
        <row r="10310">
          <cell r="F10310" t="str">
            <v>74300</v>
          </cell>
          <cell r="G10310" t="str">
            <v>-</v>
          </cell>
          <cell r="H10310" t="str">
            <v>Advertising</v>
          </cell>
        </row>
        <row r="10311">
          <cell r="F10311" t="str">
            <v>74300</v>
          </cell>
          <cell r="G10311" t="str">
            <v>-</v>
          </cell>
          <cell r="H10311" t="str">
            <v>Advertising</v>
          </cell>
        </row>
        <row r="10312">
          <cell r="F10312" t="str">
            <v>74300</v>
          </cell>
          <cell r="G10312" t="str">
            <v>-</v>
          </cell>
          <cell r="H10312" t="str">
            <v>Advertising</v>
          </cell>
        </row>
        <row r="10313">
          <cell r="F10313" t="str">
            <v>74300</v>
          </cell>
          <cell r="G10313" t="str">
            <v>-</v>
          </cell>
          <cell r="H10313" t="str">
            <v>Advertising</v>
          </cell>
        </row>
        <row r="10314">
          <cell r="F10314" t="str">
            <v>74300</v>
          </cell>
          <cell r="G10314" t="str">
            <v>-</v>
          </cell>
          <cell r="H10314" t="str">
            <v>Advertising</v>
          </cell>
        </row>
        <row r="10315">
          <cell r="F10315" t="str">
            <v>74300</v>
          </cell>
          <cell r="G10315" t="str">
            <v>-</v>
          </cell>
          <cell r="H10315" t="str">
            <v>Advertising</v>
          </cell>
        </row>
        <row r="10316">
          <cell r="F10316" t="str">
            <v>74910</v>
          </cell>
          <cell r="G10316" t="str">
            <v>-</v>
          </cell>
          <cell r="H10316" t="str">
            <v>Labour recruitment and provision of personnel service</v>
          </cell>
        </row>
        <row r="10317">
          <cell r="F10317" t="str">
            <v>74910</v>
          </cell>
          <cell r="G10317" t="str">
            <v>-</v>
          </cell>
          <cell r="H10317" t="str">
            <v>Labour recruitment and provision of personnel service</v>
          </cell>
        </row>
        <row r="10318">
          <cell r="F10318" t="str">
            <v>74910</v>
          </cell>
          <cell r="G10318" t="str">
            <v>-</v>
          </cell>
          <cell r="H10318" t="str">
            <v>Labour recruitment and provision of personnel service</v>
          </cell>
        </row>
        <row r="10319">
          <cell r="F10319" t="str">
            <v>74910</v>
          </cell>
          <cell r="G10319" t="str">
            <v>-</v>
          </cell>
          <cell r="H10319" t="str">
            <v>Labour recruitment and provision of personnel service</v>
          </cell>
        </row>
        <row r="10320">
          <cell r="F10320" t="str">
            <v>74910</v>
          </cell>
          <cell r="G10320" t="str">
            <v>-</v>
          </cell>
          <cell r="H10320" t="str">
            <v>Labour recruitment and provision of personnel service</v>
          </cell>
        </row>
        <row r="10321">
          <cell r="F10321" t="str">
            <v>74910</v>
          </cell>
          <cell r="G10321" t="str">
            <v>-</v>
          </cell>
          <cell r="H10321" t="str">
            <v>Labour recruitment and provision of personnel service</v>
          </cell>
        </row>
        <row r="10322">
          <cell r="F10322" t="str">
            <v>74910</v>
          </cell>
          <cell r="G10322" t="str">
            <v>-</v>
          </cell>
          <cell r="H10322" t="str">
            <v>Labour recruitment and provision of personnel service</v>
          </cell>
        </row>
        <row r="10323">
          <cell r="F10323" t="str">
            <v>74910</v>
          </cell>
          <cell r="G10323" t="str">
            <v>-</v>
          </cell>
          <cell r="H10323" t="str">
            <v>Labour recruitment and provision of personnel service</v>
          </cell>
        </row>
        <row r="10324">
          <cell r="F10324" t="str">
            <v>74910</v>
          </cell>
          <cell r="G10324" t="str">
            <v>-</v>
          </cell>
          <cell r="H10324" t="str">
            <v>Labour recruitment and provision of personnel service</v>
          </cell>
        </row>
        <row r="10325">
          <cell r="F10325" t="str">
            <v>74910</v>
          </cell>
          <cell r="G10325" t="str">
            <v>-</v>
          </cell>
          <cell r="H10325" t="str">
            <v>Labour recruitment and provision of personnel service</v>
          </cell>
        </row>
        <row r="10326">
          <cell r="F10326" t="str">
            <v>74910</v>
          </cell>
          <cell r="G10326" t="str">
            <v>-</v>
          </cell>
          <cell r="H10326" t="str">
            <v>Labour recruitment and provision of personnel service</v>
          </cell>
        </row>
        <row r="10327">
          <cell r="F10327" t="str">
            <v>74920</v>
          </cell>
          <cell r="G10327" t="str">
            <v>-</v>
          </cell>
          <cell r="H10327" t="str">
            <v>Investigation and security services</v>
          </cell>
        </row>
        <row r="10328">
          <cell r="F10328" t="str">
            <v>74920</v>
          </cell>
          <cell r="G10328" t="str">
            <v>-</v>
          </cell>
          <cell r="H10328" t="str">
            <v>Investigation and security services</v>
          </cell>
        </row>
        <row r="10329">
          <cell r="F10329" t="str">
            <v>74920</v>
          </cell>
          <cell r="G10329" t="str">
            <v>-</v>
          </cell>
          <cell r="H10329" t="str">
            <v>Investigation and security services</v>
          </cell>
        </row>
        <row r="10330">
          <cell r="F10330" t="str">
            <v>74920</v>
          </cell>
          <cell r="G10330" t="str">
            <v>-</v>
          </cell>
          <cell r="H10330" t="str">
            <v>Investigation and security services</v>
          </cell>
        </row>
        <row r="10331">
          <cell r="F10331" t="str">
            <v>74920</v>
          </cell>
          <cell r="G10331" t="str">
            <v>-</v>
          </cell>
          <cell r="H10331" t="str">
            <v>Investigation and security services</v>
          </cell>
        </row>
        <row r="10332">
          <cell r="F10332" t="str">
            <v>74920</v>
          </cell>
          <cell r="G10332" t="str">
            <v>-</v>
          </cell>
          <cell r="H10332" t="str">
            <v>Investigation and security services</v>
          </cell>
        </row>
        <row r="10333">
          <cell r="F10333" t="str">
            <v>74920</v>
          </cell>
          <cell r="G10333" t="str">
            <v>-</v>
          </cell>
          <cell r="H10333" t="str">
            <v>Investigation and security services</v>
          </cell>
        </row>
        <row r="10334">
          <cell r="F10334" t="str">
            <v>74920</v>
          </cell>
          <cell r="G10334" t="str">
            <v>-</v>
          </cell>
          <cell r="H10334" t="str">
            <v>Investigation and security services</v>
          </cell>
        </row>
        <row r="10335">
          <cell r="F10335" t="str">
            <v>74920</v>
          </cell>
          <cell r="G10335" t="str">
            <v>-</v>
          </cell>
          <cell r="H10335" t="str">
            <v>Investigation and security services</v>
          </cell>
        </row>
        <row r="10336">
          <cell r="F10336" t="str">
            <v>74920</v>
          </cell>
          <cell r="G10336" t="str">
            <v>-</v>
          </cell>
          <cell r="H10336" t="str">
            <v>Investigation and security services</v>
          </cell>
        </row>
        <row r="10337">
          <cell r="F10337" t="str">
            <v>74931</v>
          </cell>
          <cell r="G10337" t="str">
            <v>-</v>
          </cell>
          <cell r="H10337" t="str">
            <v>Building cleaning services</v>
          </cell>
        </row>
        <row r="10338">
          <cell r="F10338" t="str">
            <v>74931</v>
          </cell>
          <cell r="G10338" t="str">
            <v>-</v>
          </cell>
          <cell r="H10338" t="str">
            <v>Building cleaning services</v>
          </cell>
        </row>
        <row r="10339">
          <cell r="F10339" t="str">
            <v>74931</v>
          </cell>
          <cell r="G10339" t="str">
            <v>-</v>
          </cell>
          <cell r="H10339" t="str">
            <v>Building cleaning services</v>
          </cell>
        </row>
        <row r="10340">
          <cell r="F10340" t="str">
            <v>74931</v>
          </cell>
          <cell r="G10340" t="str">
            <v>-</v>
          </cell>
          <cell r="H10340" t="str">
            <v>Building cleaning services</v>
          </cell>
        </row>
        <row r="10341">
          <cell r="F10341" t="str">
            <v>74931</v>
          </cell>
          <cell r="G10341" t="str">
            <v>-</v>
          </cell>
          <cell r="H10341" t="str">
            <v>Building cleaning services</v>
          </cell>
        </row>
        <row r="10342">
          <cell r="F10342" t="str">
            <v>74931</v>
          </cell>
          <cell r="G10342" t="str">
            <v>-</v>
          </cell>
          <cell r="H10342" t="str">
            <v>Building cleaning services</v>
          </cell>
        </row>
        <row r="10343">
          <cell r="F10343" t="str">
            <v>74932</v>
          </cell>
          <cell r="G10343" t="str">
            <v>-</v>
          </cell>
          <cell r="H10343" t="str">
            <v>Disinfecting and exterminating services</v>
          </cell>
        </row>
        <row r="10344">
          <cell r="F10344" t="str">
            <v>74932</v>
          </cell>
          <cell r="G10344" t="str">
            <v>-</v>
          </cell>
          <cell r="H10344" t="str">
            <v>Disinfecting and exterminating services</v>
          </cell>
        </row>
        <row r="10345">
          <cell r="F10345" t="str">
            <v>74932</v>
          </cell>
          <cell r="G10345" t="str">
            <v>-</v>
          </cell>
          <cell r="H10345" t="str">
            <v>Disinfecting and exterminating services</v>
          </cell>
        </row>
        <row r="10346">
          <cell r="F10346" t="str">
            <v>74940</v>
          </cell>
          <cell r="G10346" t="str">
            <v>-</v>
          </cell>
          <cell r="H10346" t="str">
            <v>Photographic services (Commercial and consumer)</v>
          </cell>
        </row>
        <row r="10347">
          <cell r="F10347" t="str">
            <v>74940</v>
          </cell>
          <cell r="G10347" t="str">
            <v>-</v>
          </cell>
          <cell r="H10347" t="str">
            <v>Photographic services (Commercial and consumer)</v>
          </cell>
        </row>
        <row r="10348">
          <cell r="F10348" t="str">
            <v>74940</v>
          </cell>
          <cell r="G10348" t="str">
            <v>-</v>
          </cell>
          <cell r="H10348" t="str">
            <v>Photographic services (Commercial and consumer)</v>
          </cell>
        </row>
        <row r="10349">
          <cell r="F10349" t="str">
            <v>74940</v>
          </cell>
          <cell r="G10349" t="str">
            <v>-</v>
          </cell>
          <cell r="H10349" t="str">
            <v>Photographic services (Commercial and consumer)</v>
          </cell>
        </row>
        <row r="10350">
          <cell r="F10350" t="str">
            <v>74940</v>
          </cell>
          <cell r="G10350" t="str">
            <v>-</v>
          </cell>
          <cell r="H10350" t="str">
            <v>Photographic services (Commercial and consumer)</v>
          </cell>
        </row>
        <row r="10351">
          <cell r="F10351" t="str">
            <v>74940</v>
          </cell>
          <cell r="G10351" t="str">
            <v>-</v>
          </cell>
          <cell r="H10351" t="str">
            <v>Photographic services (Commercial and consumer)</v>
          </cell>
        </row>
        <row r="10352">
          <cell r="F10352" t="str">
            <v>74940</v>
          </cell>
          <cell r="G10352" t="str">
            <v>-</v>
          </cell>
          <cell r="H10352" t="str">
            <v>Photographic services (Commercial and consumer)</v>
          </cell>
        </row>
        <row r="10353">
          <cell r="F10353" t="str">
            <v>74940</v>
          </cell>
          <cell r="G10353" t="str">
            <v>-</v>
          </cell>
          <cell r="H10353" t="str">
            <v>Photographic services (Commercial and consumer)</v>
          </cell>
        </row>
        <row r="10354">
          <cell r="F10354" t="str">
            <v>74940</v>
          </cell>
          <cell r="G10354" t="str">
            <v>-</v>
          </cell>
          <cell r="H10354" t="str">
            <v>Photographic services (Commercial and consumer)</v>
          </cell>
        </row>
        <row r="10355">
          <cell r="F10355" t="str">
            <v>74940</v>
          </cell>
          <cell r="G10355" t="str">
            <v>-</v>
          </cell>
          <cell r="H10355" t="str">
            <v>Photographic services (Commercial and consumer)</v>
          </cell>
        </row>
        <row r="10356">
          <cell r="F10356" t="str">
            <v>74940</v>
          </cell>
          <cell r="G10356" t="str">
            <v>-</v>
          </cell>
          <cell r="H10356" t="str">
            <v>Photographic services (Commercial and consumer)</v>
          </cell>
        </row>
        <row r="10357">
          <cell r="F10357" t="str">
            <v>74940</v>
          </cell>
          <cell r="G10357" t="str">
            <v>-</v>
          </cell>
          <cell r="H10357" t="str">
            <v>Photographic services (Commercial and consumer)</v>
          </cell>
        </row>
        <row r="10358">
          <cell r="F10358" t="str">
            <v>74940</v>
          </cell>
          <cell r="G10358" t="str">
            <v>-</v>
          </cell>
          <cell r="H10358" t="str">
            <v>Photographic services (Commercial and consumer)</v>
          </cell>
        </row>
        <row r="10359">
          <cell r="F10359" t="str">
            <v>74940</v>
          </cell>
          <cell r="G10359" t="str">
            <v>-</v>
          </cell>
          <cell r="H10359" t="str">
            <v>Photographic services (Commercial and consumer)</v>
          </cell>
        </row>
        <row r="10360">
          <cell r="F10360" t="str">
            <v>74940</v>
          </cell>
          <cell r="G10360" t="str">
            <v>-</v>
          </cell>
          <cell r="H10360" t="str">
            <v>Photographic services (Commercial and consumer)</v>
          </cell>
        </row>
        <row r="10361">
          <cell r="F10361" t="str">
            <v>74940</v>
          </cell>
          <cell r="G10361" t="str">
            <v>-</v>
          </cell>
          <cell r="H10361" t="str">
            <v>Photographic services (Commercial and consumer)</v>
          </cell>
        </row>
        <row r="10362">
          <cell r="F10362" t="str">
            <v>74940</v>
          </cell>
          <cell r="G10362" t="str">
            <v>-</v>
          </cell>
          <cell r="H10362" t="str">
            <v>Photographic services (Commercial and consumer)</v>
          </cell>
        </row>
        <row r="10363">
          <cell r="F10363" t="str">
            <v>74940</v>
          </cell>
          <cell r="G10363" t="str">
            <v>-</v>
          </cell>
          <cell r="H10363" t="str">
            <v>Photographic services (Commercial and consumer)</v>
          </cell>
        </row>
        <row r="10364">
          <cell r="F10364" t="str">
            <v>74940</v>
          </cell>
          <cell r="G10364" t="str">
            <v>-</v>
          </cell>
          <cell r="H10364" t="str">
            <v>Photographic services (Commercial and consumer)</v>
          </cell>
        </row>
        <row r="10365">
          <cell r="F10365" t="str">
            <v>74940</v>
          </cell>
          <cell r="G10365" t="str">
            <v>-</v>
          </cell>
          <cell r="H10365" t="str">
            <v>Photographic services (Commercial and consumer)</v>
          </cell>
        </row>
        <row r="10366">
          <cell r="F10366" t="str">
            <v>74940</v>
          </cell>
          <cell r="G10366" t="str">
            <v>-</v>
          </cell>
          <cell r="H10366" t="str">
            <v>Photographic services (Commercial and consumer)</v>
          </cell>
        </row>
        <row r="10367">
          <cell r="F10367" t="str">
            <v>74940</v>
          </cell>
          <cell r="G10367" t="str">
            <v>-</v>
          </cell>
          <cell r="H10367" t="str">
            <v>Photographic services (Commercial and consumer)</v>
          </cell>
        </row>
        <row r="10368">
          <cell r="F10368" t="str">
            <v>74940</v>
          </cell>
          <cell r="G10368" t="str">
            <v>-</v>
          </cell>
          <cell r="H10368" t="str">
            <v>Photographic services (Commercial and consumer)</v>
          </cell>
        </row>
        <row r="10369">
          <cell r="F10369" t="str">
            <v>74950</v>
          </cell>
          <cell r="G10369" t="str">
            <v>-</v>
          </cell>
          <cell r="H10369" t="str">
            <v>Packaging services on fee or contract basis</v>
          </cell>
        </row>
        <row r="10370">
          <cell r="F10370" t="str">
            <v>74950</v>
          </cell>
          <cell r="G10370" t="str">
            <v>-</v>
          </cell>
          <cell r="H10370" t="str">
            <v>Packaging services on fee or contract basis</v>
          </cell>
        </row>
        <row r="10371">
          <cell r="F10371" t="str">
            <v>74950</v>
          </cell>
          <cell r="G10371" t="str">
            <v>-</v>
          </cell>
          <cell r="H10371" t="str">
            <v>Packaging services on fee or contract basis</v>
          </cell>
        </row>
        <row r="10372">
          <cell r="F10372" t="str">
            <v>74991</v>
          </cell>
          <cell r="G10372" t="str">
            <v>-</v>
          </cell>
          <cell r="H10372" t="str">
            <v>Telephone answering services</v>
          </cell>
        </row>
        <row r="10373">
          <cell r="F10373" t="str">
            <v>74991</v>
          </cell>
          <cell r="G10373" t="str">
            <v>-</v>
          </cell>
          <cell r="H10373" t="str">
            <v>Telephone answering services</v>
          </cell>
        </row>
        <row r="10374">
          <cell r="F10374" t="str">
            <v>74992</v>
          </cell>
          <cell r="G10374" t="str">
            <v>-</v>
          </cell>
          <cell r="H10374" t="str">
            <v>Bill collecting, credit rating, direct mailing, mail advertising and similar activities</v>
          </cell>
        </row>
        <row r="10375">
          <cell r="F10375" t="str">
            <v>74992</v>
          </cell>
          <cell r="G10375" t="str">
            <v>-</v>
          </cell>
          <cell r="H10375" t="str">
            <v>Bill collecting, credit rating, direct mailing, mail advertising and similar activities</v>
          </cell>
        </row>
        <row r="10376">
          <cell r="F10376" t="str">
            <v>74992</v>
          </cell>
          <cell r="G10376" t="str">
            <v>-</v>
          </cell>
          <cell r="H10376" t="str">
            <v>Bill collecting, credit rating, direct mailing, mail advertising and similar activities</v>
          </cell>
        </row>
        <row r="10377">
          <cell r="F10377" t="str">
            <v>74992</v>
          </cell>
          <cell r="G10377" t="str">
            <v>-</v>
          </cell>
          <cell r="H10377" t="str">
            <v>Bill collecting, credit rating, direct mailing, mail advertising and similar activities</v>
          </cell>
        </row>
        <row r="10378">
          <cell r="F10378" t="str">
            <v>74992</v>
          </cell>
          <cell r="G10378" t="str">
            <v>-</v>
          </cell>
          <cell r="H10378" t="str">
            <v>Bill collecting, credit rating, direct mailing, mail advertising and similar activities</v>
          </cell>
        </row>
        <row r="10379">
          <cell r="F10379" t="str">
            <v>74992</v>
          </cell>
          <cell r="G10379" t="str">
            <v>-</v>
          </cell>
          <cell r="H10379" t="str">
            <v>Bill collecting, credit rating, direct mailing, mail advertising and similar activities</v>
          </cell>
        </row>
        <row r="10380">
          <cell r="F10380" t="str">
            <v>74992</v>
          </cell>
          <cell r="G10380" t="str">
            <v>-</v>
          </cell>
          <cell r="H10380" t="str">
            <v>Bill collecting, credit rating, direct mailing, mail advertising and similar activities</v>
          </cell>
        </row>
        <row r="10381">
          <cell r="F10381" t="str">
            <v>74992</v>
          </cell>
          <cell r="G10381" t="str">
            <v>-</v>
          </cell>
          <cell r="H10381" t="str">
            <v>Bill collecting, credit rating, direct mailing, mail advertising and similar activities</v>
          </cell>
        </row>
        <row r="10382">
          <cell r="F10382" t="str">
            <v>74993</v>
          </cell>
          <cell r="G10382" t="str">
            <v>-</v>
          </cell>
          <cell r="H10382" t="str">
            <v>Agency activities for engagements in entertainment or sport attractions</v>
          </cell>
        </row>
        <row r="10383">
          <cell r="F10383" t="str">
            <v>74993</v>
          </cell>
          <cell r="G10383" t="str">
            <v>-</v>
          </cell>
          <cell r="H10383" t="str">
            <v>Agency activities for engagements in entertainment or sport attractions</v>
          </cell>
        </row>
        <row r="10384">
          <cell r="F10384" t="str">
            <v>74993</v>
          </cell>
          <cell r="G10384" t="str">
            <v>-</v>
          </cell>
          <cell r="H10384" t="str">
            <v>Agency activities for engagements in entertainment or sport attractions</v>
          </cell>
        </row>
        <row r="10385">
          <cell r="F10385" t="str">
            <v>74994</v>
          </cell>
          <cell r="G10385" t="str">
            <v>-</v>
          </cell>
          <cell r="H10385" t="str">
            <v>Duplicating services</v>
          </cell>
        </row>
        <row r="10386">
          <cell r="F10386" t="str">
            <v>74999</v>
          </cell>
          <cell r="G10386" t="str">
            <v>-</v>
          </cell>
          <cell r="H10386" t="str">
            <v>Other business services n.e.c.</v>
          </cell>
        </row>
        <row r="10387">
          <cell r="F10387" t="str">
            <v>74999</v>
          </cell>
          <cell r="G10387" t="str">
            <v>-</v>
          </cell>
          <cell r="H10387" t="str">
            <v>Other business services n.e.c.</v>
          </cell>
        </row>
        <row r="10388">
          <cell r="F10388" t="str">
            <v>74999</v>
          </cell>
          <cell r="G10388" t="str">
            <v>-</v>
          </cell>
          <cell r="H10388" t="str">
            <v>Other business services n.e.c.</v>
          </cell>
        </row>
        <row r="10389">
          <cell r="F10389" t="str">
            <v>74999</v>
          </cell>
          <cell r="G10389" t="str">
            <v>-</v>
          </cell>
          <cell r="H10389" t="str">
            <v>Other business services n.e.c.</v>
          </cell>
        </row>
        <row r="10390">
          <cell r="F10390" t="str">
            <v>74999</v>
          </cell>
          <cell r="G10390" t="str">
            <v>-</v>
          </cell>
          <cell r="H10390" t="str">
            <v>Other business services n.e.c.</v>
          </cell>
        </row>
        <row r="10391">
          <cell r="F10391" t="str">
            <v>74999</v>
          </cell>
          <cell r="G10391" t="str">
            <v>-</v>
          </cell>
          <cell r="H10391" t="str">
            <v>Other business services n.e.c.</v>
          </cell>
        </row>
        <row r="10392">
          <cell r="F10392" t="str">
            <v>74999</v>
          </cell>
          <cell r="G10392" t="str">
            <v>-</v>
          </cell>
          <cell r="H10392" t="str">
            <v>Other business services n.e.c.</v>
          </cell>
        </row>
        <row r="10393">
          <cell r="F10393" t="str">
            <v>74999</v>
          </cell>
          <cell r="G10393" t="str">
            <v>-</v>
          </cell>
          <cell r="H10393" t="str">
            <v>Other business services n.e.c.</v>
          </cell>
        </row>
        <row r="10394">
          <cell r="F10394" t="str">
            <v>74999</v>
          </cell>
          <cell r="G10394" t="str">
            <v>-</v>
          </cell>
          <cell r="H10394" t="str">
            <v>Other business services n.e.c.</v>
          </cell>
        </row>
        <row r="10395">
          <cell r="F10395" t="str">
            <v>74999</v>
          </cell>
          <cell r="G10395" t="str">
            <v>-</v>
          </cell>
          <cell r="H10395" t="str">
            <v>Other business services n.e.c.</v>
          </cell>
        </row>
        <row r="10396">
          <cell r="F10396" t="str">
            <v>74999</v>
          </cell>
          <cell r="G10396" t="str">
            <v>-</v>
          </cell>
          <cell r="H10396" t="str">
            <v>Other business services n.e.c.</v>
          </cell>
        </row>
        <row r="10397">
          <cell r="F10397" t="str">
            <v>74999</v>
          </cell>
          <cell r="G10397" t="str">
            <v>-</v>
          </cell>
          <cell r="H10397" t="str">
            <v>Other business services n.e.c.</v>
          </cell>
        </row>
        <row r="10398">
          <cell r="F10398" t="str">
            <v>74999</v>
          </cell>
          <cell r="G10398" t="str">
            <v>-</v>
          </cell>
          <cell r="H10398" t="str">
            <v>Other business services n.e.c.</v>
          </cell>
        </row>
        <row r="10399">
          <cell r="F10399" t="str">
            <v>74999</v>
          </cell>
          <cell r="G10399" t="str">
            <v>-</v>
          </cell>
          <cell r="H10399" t="str">
            <v>Other business services n.e.c.</v>
          </cell>
        </row>
        <row r="10400">
          <cell r="F10400" t="str">
            <v>74999</v>
          </cell>
          <cell r="G10400" t="str">
            <v>-</v>
          </cell>
          <cell r="H10400" t="str">
            <v>Other business services n.e.c.</v>
          </cell>
        </row>
        <row r="10401">
          <cell r="F10401" t="str">
            <v>74999</v>
          </cell>
          <cell r="G10401" t="str">
            <v>-</v>
          </cell>
          <cell r="H10401" t="str">
            <v>Other business services n.e.c.</v>
          </cell>
        </row>
        <row r="10402">
          <cell r="F10402" t="str">
            <v>74999</v>
          </cell>
          <cell r="G10402" t="str">
            <v>-</v>
          </cell>
          <cell r="H10402" t="str">
            <v>Other business services n.e.c.</v>
          </cell>
        </row>
        <row r="10403">
          <cell r="F10403" t="str">
            <v>74999</v>
          </cell>
          <cell r="G10403" t="str">
            <v>-</v>
          </cell>
          <cell r="H10403" t="str">
            <v>Other business services n.e.c.</v>
          </cell>
        </row>
        <row r="10404">
          <cell r="F10404" t="str">
            <v>74999</v>
          </cell>
          <cell r="G10404" t="str">
            <v>-</v>
          </cell>
          <cell r="H10404" t="str">
            <v>Other business services n.e.c.</v>
          </cell>
        </row>
        <row r="10405">
          <cell r="F10405" t="str">
            <v>74999</v>
          </cell>
          <cell r="G10405" t="str">
            <v>-</v>
          </cell>
          <cell r="H10405" t="str">
            <v>Other business services n.e.c.</v>
          </cell>
        </row>
        <row r="10406">
          <cell r="F10406" t="str">
            <v>74999</v>
          </cell>
          <cell r="G10406" t="str">
            <v>-</v>
          </cell>
          <cell r="H10406" t="str">
            <v>Other business services n.e.c.</v>
          </cell>
        </row>
        <row r="10407">
          <cell r="F10407" t="str">
            <v>74999</v>
          </cell>
          <cell r="G10407" t="str">
            <v>-</v>
          </cell>
          <cell r="H10407" t="str">
            <v>Other business services n.e.c.</v>
          </cell>
        </row>
        <row r="10408">
          <cell r="F10408" t="str">
            <v>74999</v>
          </cell>
          <cell r="G10408" t="str">
            <v>-</v>
          </cell>
          <cell r="H10408" t="str">
            <v>Other business services n.e.c.</v>
          </cell>
        </row>
        <row r="10409">
          <cell r="F10409" t="str">
            <v>74999</v>
          </cell>
          <cell r="G10409" t="str">
            <v>-</v>
          </cell>
          <cell r="H10409" t="str">
            <v>Other business services n.e.c.</v>
          </cell>
        </row>
        <row r="10410">
          <cell r="F10410" t="str">
            <v>74999</v>
          </cell>
          <cell r="G10410" t="str">
            <v>-</v>
          </cell>
          <cell r="H10410" t="str">
            <v>Other business services n.e.c.</v>
          </cell>
        </row>
        <row r="10411">
          <cell r="F10411" t="str">
            <v>74999</v>
          </cell>
          <cell r="G10411" t="str">
            <v>-</v>
          </cell>
          <cell r="H10411" t="str">
            <v>Other business services n.e.c.</v>
          </cell>
        </row>
        <row r="10412">
          <cell r="F10412" t="str">
            <v>75110</v>
          </cell>
          <cell r="G10412" t="str">
            <v>-</v>
          </cell>
          <cell r="H10412" t="str">
            <v>General (overall) public service activities</v>
          </cell>
        </row>
        <row r="10413">
          <cell r="F10413" t="str">
            <v>75110</v>
          </cell>
          <cell r="G10413" t="str">
            <v>-</v>
          </cell>
          <cell r="H10413" t="str">
            <v>General (overall) public service activities</v>
          </cell>
        </row>
        <row r="10414">
          <cell r="F10414" t="str">
            <v>75110</v>
          </cell>
          <cell r="G10414" t="str">
            <v>-</v>
          </cell>
          <cell r="H10414" t="str">
            <v>General (overall) public service activities</v>
          </cell>
        </row>
        <row r="10415">
          <cell r="F10415" t="str">
            <v>75110</v>
          </cell>
          <cell r="G10415" t="str">
            <v>-</v>
          </cell>
          <cell r="H10415" t="str">
            <v>General (overall) public service activities</v>
          </cell>
        </row>
        <row r="10416">
          <cell r="F10416" t="str">
            <v>75110</v>
          </cell>
          <cell r="G10416" t="str">
            <v>-</v>
          </cell>
          <cell r="H10416" t="str">
            <v>General (overall) public service activities</v>
          </cell>
        </row>
        <row r="10417">
          <cell r="F10417" t="str">
            <v>75110</v>
          </cell>
          <cell r="G10417" t="str">
            <v>-</v>
          </cell>
          <cell r="H10417" t="str">
            <v>General (overall) public service activities</v>
          </cell>
        </row>
        <row r="10418">
          <cell r="F10418" t="str">
            <v>75110</v>
          </cell>
          <cell r="G10418" t="str">
            <v>-</v>
          </cell>
          <cell r="H10418" t="str">
            <v>General (overall) public service activities</v>
          </cell>
        </row>
        <row r="10419">
          <cell r="F10419" t="str">
            <v>75110</v>
          </cell>
          <cell r="G10419" t="str">
            <v>-</v>
          </cell>
          <cell r="H10419" t="str">
            <v>General (overall) public service activities</v>
          </cell>
        </row>
        <row r="10420">
          <cell r="F10420" t="str">
            <v>75110</v>
          </cell>
          <cell r="G10420" t="str">
            <v>-</v>
          </cell>
          <cell r="H10420" t="str">
            <v>General (overall) public service activities</v>
          </cell>
        </row>
        <row r="10421">
          <cell r="F10421" t="str">
            <v>75110</v>
          </cell>
          <cell r="G10421" t="str">
            <v>-</v>
          </cell>
          <cell r="H10421" t="str">
            <v>General (overall) public service activities</v>
          </cell>
        </row>
        <row r="10422">
          <cell r="F10422" t="str">
            <v>75110</v>
          </cell>
          <cell r="G10422" t="str">
            <v>-</v>
          </cell>
          <cell r="H10422" t="str">
            <v>General (overall) public service activities</v>
          </cell>
        </row>
        <row r="10423">
          <cell r="F10423" t="str">
            <v>75110</v>
          </cell>
          <cell r="G10423" t="str">
            <v>-</v>
          </cell>
          <cell r="H10423" t="str">
            <v>General (overall) public service activities</v>
          </cell>
        </row>
        <row r="10424">
          <cell r="F10424" t="str">
            <v>75110</v>
          </cell>
          <cell r="G10424" t="str">
            <v>-</v>
          </cell>
          <cell r="H10424" t="str">
            <v>General (overall) public service activities</v>
          </cell>
        </row>
        <row r="10425">
          <cell r="F10425" t="str">
            <v>75110</v>
          </cell>
          <cell r="G10425" t="str">
            <v>-</v>
          </cell>
          <cell r="H10425" t="str">
            <v>General (overall) public service activities</v>
          </cell>
        </row>
        <row r="10426">
          <cell r="F10426" t="str">
            <v>75121</v>
          </cell>
          <cell r="G10426" t="str">
            <v>-</v>
          </cell>
          <cell r="H10426" t="str">
            <v>Administrative educational services</v>
          </cell>
        </row>
        <row r="10427">
          <cell r="F10427" t="str">
            <v>75121</v>
          </cell>
          <cell r="G10427" t="str">
            <v>-</v>
          </cell>
          <cell r="H10427" t="str">
            <v>Administrative educational services</v>
          </cell>
        </row>
        <row r="10428">
          <cell r="F10428" t="str">
            <v>75121</v>
          </cell>
          <cell r="G10428" t="str">
            <v>-</v>
          </cell>
          <cell r="H10428" t="str">
            <v>Administrative educational services</v>
          </cell>
        </row>
        <row r="10429">
          <cell r="F10429" t="str">
            <v>75122</v>
          </cell>
          <cell r="G10429" t="str">
            <v>-</v>
          </cell>
          <cell r="H10429" t="str">
            <v>Administrative health care services</v>
          </cell>
        </row>
        <row r="10430">
          <cell r="F10430" t="str">
            <v>75122</v>
          </cell>
          <cell r="G10430" t="str">
            <v>-</v>
          </cell>
          <cell r="H10430" t="str">
            <v>Administrative health care services</v>
          </cell>
        </row>
        <row r="10431">
          <cell r="F10431" t="str">
            <v>75122</v>
          </cell>
          <cell r="G10431" t="str">
            <v>-</v>
          </cell>
          <cell r="H10431" t="str">
            <v>Administrative health care services</v>
          </cell>
        </row>
        <row r="10432">
          <cell r="F10432" t="str">
            <v>75123</v>
          </cell>
          <cell r="G10432" t="str">
            <v>-</v>
          </cell>
          <cell r="H10432" t="str">
            <v>Administrative housing and local government  services</v>
          </cell>
        </row>
        <row r="10433">
          <cell r="F10433" t="str">
            <v>75123</v>
          </cell>
          <cell r="G10433" t="str">
            <v>-</v>
          </cell>
          <cell r="H10433" t="str">
            <v>Administrative housing and local government  services</v>
          </cell>
        </row>
        <row r="10434">
          <cell r="F10434" t="str">
            <v>75123</v>
          </cell>
          <cell r="G10434" t="str">
            <v>-</v>
          </cell>
          <cell r="H10434" t="str">
            <v>Administrative housing and local government  services</v>
          </cell>
        </row>
        <row r="10435">
          <cell r="F10435" t="str">
            <v>75123</v>
          </cell>
          <cell r="G10435" t="str">
            <v>-</v>
          </cell>
          <cell r="H10435" t="str">
            <v>Administrative housing and local government  services</v>
          </cell>
        </row>
        <row r="10436">
          <cell r="F10436" t="str">
            <v>75123</v>
          </cell>
          <cell r="G10436" t="str">
            <v>-</v>
          </cell>
          <cell r="H10436" t="str">
            <v>Administrative housing and local government  services</v>
          </cell>
        </row>
        <row r="10437">
          <cell r="F10437" t="str">
            <v>75124</v>
          </cell>
          <cell r="G10437" t="str">
            <v>-</v>
          </cell>
          <cell r="H10437" t="str">
            <v>Administrative recreational, cultural, arts and sports services</v>
          </cell>
        </row>
        <row r="10438">
          <cell r="F10438" t="str">
            <v>75124</v>
          </cell>
          <cell r="G10438" t="str">
            <v>-</v>
          </cell>
          <cell r="H10438" t="str">
            <v>Administrative recreational, cultural, arts and sports services</v>
          </cell>
        </row>
        <row r="10439">
          <cell r="F10439" t="str">
            <v>75125</v>
          </cell>
          <cell r="G10439" t="str">
            <v>-</v>
          </cell>
          <cell r="H10439" t="str">
            <v>Administrative religious affairs services</v>
          </cell>
        </row>
        <row r="10440">
          <cell r="F10440" t="str">
            <v>75129</v>
          </cell>
          <cell r="G10440" t="str">
            <v>-</v>
          </cell>
          <cell r="H10440" t="str">
            <v>Other community and social affairs services</v>
          </cell>
        </row>
        <row r="10441">
          <cell r="F10441" t="str">
            <v>75129</v>
          </cell>
          <cell r="G10441" t="str">
            <v>-</v>
          </cell>
          <cell r="H10441" t="str">
            <v>Other community and social affairs services</v>
          </cell>
        </row>
        <row r="10442">
          <cell r="F10442" t="str">
            <v>75129</v>
          </cell>
          <cell r="G10442" t="str">
            <v>-</v>
          </cell>
          <cell r="H10442" t="str">
            <v>Other community and social affairs services</v>
          </cell>
        </row>
        <row r="10443">
          <cell r="F10443" t="str">
            <v>75131</v>
          </cell>
          <cell r="G10443" t="str">
            <v>-</v>
          </cell>
          <cell r="H10443" t="str">
            <v>Domestic and international trade affairs</v>
          </cell>
        </row>
        <row r="10444">
          <cell r="F10444" t="str">
            <v>75131</v>
          </cell>
          <cell r="G10444" t="str">
            <v>-</v>
          </cell>
          <cell r="H10444" t="str">
            <v>Domestic and international trade affairs</v>
          </cell>
        </row>
        <row r="10445">
          <cell r="F10445" t="str">
            <v>75132</v>
          </cell>
          <cell r="G10445" t="str">
            <v>-</v>
          </cell>
          <cell r="H10445" t="str">
            <v>Agriculture and rural development affairs</v>
          </cell>
        </row>
        <row r="10446">
          <cell r="F10446" t="str">
            <v>75132</v>
          </cell>
          <cell r="G10446" t="str">
            <v>-</v>
          </cell>
          <cell r="H10446" t="str">
            <v>Agriculture and rural development affairs</v>
          </cell>
        </row>
        <row r="10447">
          <cell r="F10447" t="str">
            <v>75132</v>
          </cell>
          <cell r="G10447" t="str">
            <v>-</v>
          </cell>
          <cell r="H10447" t="str">
            <v>Agriculture and rural development affairs</v>
          </cell>
        </row>
        <row r="10448">
          <cell r="F10448" t="str">
            <v>75132</v>
          </cell>
          <cell r="G10448" t="str">
            <v>-</v>
          </cell>
          <cell r="H10448" t="str">
            <v>Agriculture and rural development affairs</v>
          </cell>
        </row>
        <row r="10449">
          <cell r="F10449" t="str">
            <v>75133</v>
          </cell>
          <cell r="G10449" t="str">
            <v>-</v>
          </cell>
          <cell r="H10449" t="str">
            <v>Primary industries affairs</v>
          </cell>
        </row>
        <row r="10450">
          <cell r="F10450" t="str">
            <v>75133</v>
          </cell>
          <cell r="G10450" t="str">
            <v>-</v>
          </cell>
          <cell r="H10450" t="str">
            <v>Primary industries affairs</v>
          </cell>
        </row>
        <row r="10451">
          <cell r="F10451" t="str">
            <v>75134</v>
          </cell>
          <cell r="G10451" t="str">
            <v>-</v>
          </cell>
          <cell r="H10451" t="str">
            <v>Public works affairs</v>
          </cell>
        </row>
        <row r="10452">
          <cell r="F10452" t="str">
            <v>75135</v>
          </cell>
          <cell r="G10452" t="str">
            <v>-</v>
          </cell>
          <cell r="H10452" t="str">
            <v>Transport affairs</v>
          </cell>
        </row>
        <row r="10453">
          <cell r="F10453" t="str">
            <v>75135</v>
          </cell>
          <cell r="G10453" t="str">
            <v>-</v>
          </cell>
          <cell r="H10453" t="str">
            <v>Transport affairs</v>
          </cell>
        </row>
        <row r="10454">
          <cell r="F10454" t="str">
            <v>75135</v>
          </cell>
          <cell r="G10454" t="str">
            <v>-</v>
          </cell>
          <cell r="H10454" t="str">
            <v>Transport affairs</v>
          </cell>
        </row>
        <row r="10455">
          <cell r="F10455" t="str">
            <v>75136</v>
          </cell>
          <cell r="G10455" t="str">
            <v>-</v>
          </cell>
          <cell r="H10455" t="str">
            <v>Energy, telecommunication and post affairs</v>
          </cell>
        </row>
        <row r="10456">
          <cell r="F10456" t="str">
            <v>75136</v>
          </cell>
          <cell r="G10456" t="str">
            <v>-</v>
          </cell>
          <cell r="H10456" t="str">
            <v>Energy, telecommunication and post affairs</v>
          </cell>
        </row>
        <row r="10457">
          <cell r="F10457" t="str">
            <v>75136</v>
          </cell>
          <cell r="G10457" t="str">
            <v>-</v>
          </cell>
          <cell r="H10457" t="str">
            <v>Energy, telecommunication and post affairs</v>
          </cell>
        </row>
        <row r="10458">
          <cell r="F10458" t="str">
            <v>75136</v>
          </cell>
          <cell r="G10458" t="str">
            <v>-</v>
          </cell>
          <cell r="H10458" t="str">
            <v>Energy, telecommunication and post affairs</v>
          </cell>
        </row>
        <row r="10459">
          <cell r="F10459" t="str">
            <v>75137</v>
          </cell>
          <cell r="G10459" t="str">
            <v>-</v>
          </cell>
          <cell r="H10459" t="str">
            <v>Tourism affairs</v>
          </cell>
        </row>
        <row r="10460">
          <cell r="F10460" t="str">
            <v>75137</v>
          </cell>
          <cell r="G10460" t="str">
            <v>-</v>
          </cell>
          <cell r="H10460" t="str">
            <v>Tourism affairs</v>
          </cell>
        </row>
        <row r="10461">
          <cell r="F10461" t="str">
            <v>75138</v>
          </cell>
          <cell r="G10461" t="str">
            <v>-</v>
          </cell>
          <cell r="H10461" t="str">
            <v>Human resource affairs</v>
          </cell>
        </row>
        <row r="10462">
          <cell r="F10462" t="str">
            <v>75139</v>
          </cell>
          <cell r="G10462" t="str">
            <v>-</v>
          </cell>
          <cell r="H10462" t="str">
            <v>Other regulation of and contribution to more efficient operation of business affairs n.e.c</v>
          </cell>
        </row>
        <row r="10463">
          <cell r="F10463" t="str">
            <v>75139</v>
          </cell>
          <cell r="G10463" t="str">
            <v>-</v>
          </cell>
          <cell r="H10463" t="str">
            <v>Other regulation of and contribution to more efficient operation of business affairs n.e.c</v>
          </cell>
        </row>
        <row r="10464">
          <cell r="F10464" t="str">
            <v>75139</v>
          </cell>
          <cell r="G10464" t="str">
            <v>-</v>
          </cell>
          <cell r="H10464" t="str">
            <v>Other regulation of and contribution to more efficient operation of business affairs n.e.c</v>
          </cell>
        </row>
        <row r="10465">
          <cell r="F10465" t="str">
            <v>75139</v>
          </cell>
          <cell r="G10465" t="str">
            <v>-</v>
          </cell>
          <cell r="H10465" t="str">
            <v>Other regulation of and contribution to more efficient operation of business affairs n.e.c</v>
          </cell>
        </row>
        <row r="10466">
          <cell r="F10466" t="str">
            <v>75139</v>
          </cell>
          <cell r="G10466" t="str">
            <v>-</v>
          </cell>
          <cell r="H10466" t="str">
            <v>Other regulation of and contribution to more efficient operation of business affairs n.e.c</v>
          </cell>
        </row>
        <row r="10467">
          <cell r="F10467" t="str">
            <v>75139</v>
          </cell>
          <cell r="G10467" t="str">
            <v>-</v>
          </cell>
          <cell r="H10467" t="str">
            <v>Other regulation of and contribution to more efficient operation of business affairs n.e.c</v>
          </cell>
        </row>
        <row r="10468">
          <cell r="F10468" t="str">
            <v>75139</v>
          </cell>
          <cell r="G10468" t="str">
            <v>-</v>
          </cell>
          <cell r="H10468" t="str">
            <v>Other regulation of and contribution to more efficient operation of business affairs n.e.c</v>
          </cell>
        </row>
        <row r="10469">
          <cell r="F10469" t="str">
            <v>75139</v>
          </cell>
          <cell r="G10469" t="str">
            <v>-</v>
          </cell>
          <cell r="H10469" t="str">
            <v>Other regulation of and contribution to more efficient operation of business affairs n.e.c</v>
          </cell>
        </row>
        <row r="10470">
          <cell r="F10470" t="str">
            <v>75139</v>
          </cell>
          <cell r="G10470" t="str">
            <v>-</v>
          </cell>
          <cell r="H10470" t="str">
            <v>Other regulation of and contribution to more efficient operation of business affairs n.e.c</v>
          </cell>
        </row>
        <row r="10471">
          <cell r="F10471" t="str">
            <v>75139</v>
          </cell>
          <cell r="G10471" t="str">
            <v>-</v>
          </cell>
          <cell r="H10471" t="str">
            <v>Other regulation of and contribution to more efficient operation of business affairs n.e.c</v>
          </cell>
        </row>
        <row r="10472">
          <cell r="F10472" t="str">
            <v>75140</v>
          </cell>
          <cell r="G10472" t="str">
            <v>-</v>
          </cell>
          <cell r="H10472" t="str">
            <v>Public service activities</v>
          </cell>
        </row>
        <row r="10473">
          <cell r="F10473" t="str">
            <v>75140</v>
          </cell>
          <cell r="G10473" t="str">
            <v>-</v>
          </cell>
          <cell r="H10473" t="str">
            <v>Public service activities</v>
          </cell>
        </row>
        <row r="10474">
          <cell r="F10474" t="str">
            <v>75140</v>
          </cell>
          <cell r="G10474" t="str">
            <v>-</v>
          </cell>
          <cell r="H10474" t="str">
            <v>Public service activities</v>
          </cell>
        </row>
        <row r="10475">
          <cell r="F10475" t="str">
            <v>75210</v>
          </cell>
          <cell r="G10475" t="str">
            <v>-</v>
          </cell>
          <cell r="H10475" t="str">
            <v>Foreign affairs</v>
          </cell>
        </row>
        <row r="10476">
          <cell r="F10476" t="str">
            <v>75210</v>
          </cell>
          <cell r="G10476" t="str">
            <v>-</v>
          </cell>
          <cell r="H10476" t="str">
            <v>Foreign affairs</v>
          </cell>
        </row>
        <row r="10477">
          <cell r="F10477" t="str">
            <v>75210</v>
          </cell>
          <cell r="G10477" t="str">
            <v>-</v>
          </cell>
          <cell r="H10477" t="str">
            <v>Foreign affairs</v>
          </cell>
        </row>
        <row r="10478">
          <cell r="F10478" t="str">
            <v>75210</v>
          </cell>
          <cell r="G10478" t="str">
            <v>-</v>
          </cell>
          <cell r="H10478" t="str">
            <v>Foreign affairs</v>
          </cell>
        </row>
        <row r="10479">
          <cell r="F10479" t="str">
            <v>75210</v>
          </cell>
          <cell r="G10479" t="str">
            <v>-</v>
          </cell>
          <cell r="H10479" t="str">
            <v>Foreign affairs</v>
          </cell>
        </row>
        <row r="10480">
          <cell r="F10480" t="str">
            <v>75210</v>
          </cell>
          <cell r="G10480" t="str">
            <v>-</v>
          </cell>
          <cell r="H10480" t="str">
            <v>Foreign affairs</v>
          </cell>
        </row>
        <row r="10481">
          <cell r="F10481" t="str">
            <v>75210</v>
          </cell>
          <cell r="G10481" t="str">
            <v>-</v>
          </cell>
          <cell r="H10481" t="str">
            <v>Foreign affairs</v>
          </cell>
        </row>
        <row r="10482">
          <cell r="F10482" t="str">
            <v>75210</v>
          </cell>
          <cell r="G10482" t="str">
            <v>-</v>
          </cell>
          <cell r="H10482" t="str">
            <v>Foreign affairs</v>
          </cell>
        </row>
        <row r="10483">
          <cell r="F10483" t="str">
            <v>75210</v>
          </cell>
          <cell r="G10483" t="str">
            <v>-</v>
          </cell>
          <cell r="H10483" t="str">
            <v>Foreign affairs</v>
          </cell>
        </row>
        <row r="10484">
          <cell r="F10484" t="str">
            <v>75220</v>
          </cell>
          <cell r="G10484" t="str">
            <v>-</v>
          </cell>
          <cell r="H10484" t="str">
            <v>Military and civil defence services</v>
          </cell>
        </row>
        <row r="10485">
          <cell r="F10485" t="str">
            <v>75220</v>
          </cell>
          <cell r="G10485" t="str">
            <v>-</v>
          </cell>
          <cell r="H10485" t="str">
            <v>Military and civil defence services</v>
          </cell>
        </row>
        <row r="10486">
          <cell r="F10486" t="str">
            <v>75220</v>
          </cell>
          <cell r="G10486" t="str">
            <v>-</v>
          </cell>
          <cell r="H10486" t="str">
            <v>Military and civil defence services</v>
          </cell>
        </row>
        <row r="10487">
          <cell r="F10487" t="str">
            <v>75220</v>
          </cell>
          <cell r="G10487" t="str">
            <v>-</v>
          </cell>
          <cell r="H10487" t="str">
            <v>Military and civil defence services</v>
          </cell>
        </row>
        <row r="10488">
          <cell r="F10488" t="str">
            <v>75220</v>
          </cell>
          <cell r="G10488" t="str">
            <v>-</v>
          </cell>
          <cell r="H10488" t="str">
            <v>Military and civil defence services</v>
          </cell>
        </row>
        <row r="10489">
          <cell r="F10489" t="str">
            <v>75220</v>
          </cell>
          <cell r="G10489" t="str">
            <v>-</v>
          </cell>
          <cell r="H10489" t="str">
            <v>Military and civil defence services</v>
          </cell>
        </row>
        <row r="10490">
          <cell r="F10490" t="str">
            <v>75220</v>
          </cell>
          <cell r="G10490" t="str">
            <v>-</v>
          </cell>
          <cell r="H10490" t="str">
            <v>Military and civil defence services</v>
          </cell>
        </row>
        <row r="10491">
          <cell r="F10491" t="str">
            <v>75231</v>
          </cell>
          <cell r="G10491" t="str">
            <v>-</v>
          </cell>
          <cell r="H10491" t="str">
            <v>Police service</v>
          </cell>
        </row>
        <row r="10492">
          <cell r="F10492" t="str">
            <v>75231</v>
          </cell>
          <cell r="G10492" t="str">
            <v>-</v>
          </cell>
          <cell r="H10492" t="str">
            <v>Police service</v>
          </cell>
        </row>
        <row r="10493">
          <cell r="F10493" t="str">
            <v>75231</v>
          </cell>
          <cell r="G10493" t="str">
            <v>-</v>
          </cell>
          <cell r="H10493" t="str">
            <v>Police service</v>
          </cell>
        </row>
        <row r="10494">
          <cell r="F10494" t="str">
            <v>75232</v>
          </cell>
          <cell r="G10494" t="str">
            <v>-</v>
          </cell>
          <cell r="H10494" t="str">
            <v>Prison service</v>
          </cell>
        </row>
        <row r="10495">
          <cell r="F10495" t="str">
            <v>75232</v>
          </cell>
          <cell r="G10495" t="str">
            <v>-</v>
          </cell>
          <cell r="H10495" t="str">
            <v>Prison service</v>
          </cell>
        </row>
        <row r="10496">
          <cell r="F10496" t="str">
            <v>75235</v>
          </cell>
          <cell r="G10496" t="str">
            <v>-</v>
          </cell>
          <cell r="H10496" t="str">
            <v>Judiciary and legal service</v>
          </cell>
        </row>
        <row r="10497">
          <cell r="F10497" t="str">
            <v>75235</v>
          </cell>
          <cell r="G10497" t="str">
            <v>-</v>
          </cell>
          <cell r="H10497" t="str">
            <v>Judiciary and legal service</v>
          </cell>
        </row>
        <row r="10498">
          <cell r="F10498" t="str">
            <v>75235</v>
          </cell>
          <cell r="G10498" t="str">
            <v>-</v>
          </cell>
          <cell r="H10498" t="str">
            <v>Judiciary and legal service</v>
          </cell>
        </row>
        <row r="10499">
          <cell r="F10499" t="str">
            <v>75236</v>
          </cell>
          <cell r="G10499" t="str">
            <v>-</v>
          </cell>
          <cell r="H10499" t="str">
            <v>Fire-fighting service</v>
          </cell>
        </row>
        <row r="10500">
          <cell r="F10500" t="str">
            <v>75236</v>
          </cell>
          <cell r="G10500" t="str">
            <v>-</v>
          </cell>
          <cell r="H10500" t="str">
            <v>Fire-fighting service</v>
          </cell>
        </row>
        <row r="10501">
          <cell r="F10501" t="str">
            <v>75236</v>
          </cell>
          <cell r="G10501" t="str">
            <v>-</v>
          </cell>
          <cell r="H10501" t="str">
            <v>Fire-fighting service</v>
          </cell>
        </row>
        <row r="10502">
          <cell r="F10502" t="str">
            <v>75236</v>
          </cell>
          <cell r="G10502" t="str">
            <v>-</v>
          </cell>
          <cell r="H10502" t="str">
            <v>Fire-fighting service</v>
          </cell>
        </row>
        <row r="10503">
          <cell r="F10503" t="str">
            <v>75239</v>
          </cell>
          <cell r="G10503" t="str">
            <v>-</v>
          </cell>
          <cell r="H10503" t="str">
            <v>Other public order and safety affairs related services</v>
          </cell>
        </row>
        <row r="10504">
          <cell r="F10504" t="str">
            <v>75239</v>
          </cell>
          <cell r="G10504" t="str">
            <v>-</v>
          </cell>
          <cell r="H10504" t="str">
            <v>Other public order and safety affairs related services</v>
          </cell>
        </row>
        <row r="10505">
          <cell r="F10505" t="str">
            <v>75300</v>
          </cell>
          <cell r="G10505" t="str">
            <v>-</v>
          </cell>
          <cell r="H10505" t="str">
            <v>Compulsory social security activities</v>
          </cell>
        </row>
        <row r="10506">
          <cell r="F10506" t="str">
            <v>75300</v>
          </cell>
          <cell r="G10506" t="str">
            <v>-</v>
          </cell>
          <cell r="H10506" t="str">
            <v>Compulsory social security activities</v>
          </cell>
        </row>
        <row r="10507">
          <cell r="F10507" t="str">
            <v>75300</v>
          </cell>
          <cell r="G10507" t="str">
            <v>-</v>
          </cell>
          <cell r="H10507" t="str">
            <v>Compulsory social security activities</v>
          </cell>
        </row>
        <row r="10508">
          <cell r="F10508" t="str">
            <v>75300</v>
          </cell>
          <cell r="G10508" t="str">
            <v>-</v>
          </cell>
          <cell r="H10508" t="str">
            <v>Compulsory social security activities</v>
          </cell>
        </row>
        <row r="10509">
          <cell r="F10509" t="str">
            <v>75300</v>
          </cell>
          <cell r="G10509" t="str">
            <v>-</v>
          </cell>
          <cell r="H10509" t="str">
            <v>Compulsory social security activities</v>
          </cell>
        </row>
        <row r="10510">
          <cell r="F10510" t="str">
            <v>75300</v>
          </cell>
          <cell r="G10510" t="str">
            <v>-</v>
          </cell>
          <cell r="H10510" t="str">
            <v>Compulsory social security activities</v>
          </cell>
        </row>
        <row r="10511">
          <cell r="F10511" t="str">
            <v>75300</v>
          </cell>
          <cell r="G10511" t="str">
            <v>-</v>
          </cell>
          <cell r="H10511" t="str">
            <v>Compulsory social security activities</v>
          </cell>
        </row>
        <row r="10512">
          <cell r="F10512" t="str">
            <v>80101</v>
          </cell>
          <cell r="G10512" t="str">
            <v>-</v>
          </cell>
          <cell r="H10512" t="str">
            <v>Nurseries and kindergartens</v>
          </cell>
        </row>
        <row r="10513">
          <cell r="F10513" t="str">
            <v>80102</v>
          </cell>
          <cell r="G10513" t="str">
            <v>-</v>
          </cell>
          <cell r="H10513" t="str">
            <v>Primary schools</v>
          </cell>
        </row>
        <row r="10514">
          <cell r="F10514" t="str">
            <v>80210</v>
          </cell>
          <cell r="G10514" t="str">
            <v>-</v>
          </cell>
          <cell r="H10514" t="str">
            <v>General secondary education</v>
          </cell>
        </row>
        <row r="10515">
          <cell r="F10515" t="str">
            <v>80210</v>
          </cell>
          <cell r="G10515" t="str">
            <v>-</v>
          </cell>
          <cell r="H10515" t="str">
            <v>General secondary education</v>
          </cell>
        </row>
        <row r="10516">
          <cell r="F10516" t="str">
            <v>80220</v>
          </cell>
          <cell r="G10516" t="str">
            <v>-</v>
          </cell>
          <cell r="H10516" t="str">
            <v>Technical and vocational secondary education</v>
          </cell>
        </row>
        <row r="10517">
          <cell r="F10517" t="str">
            <v>80301</v>
          </cell>
          <cell r="G10517" t="str">
            <v>-</v>
          </cell>
          <cell r="H10517" t="str">
            <v>College and university education</v>
          </cell>
        </row>
        <row r="10518">
          <cell r="F10518" t="str">
            <v>80302</v>
          </cell>
          <cell r="G10518" t="str">
            <v>-</v>
          </cell>
          <cell r="H10518" t="str">
            <v>Commercial and other technical institutes</v>
          </cell>
        </row>
        <row r="10519">
          <cell r="F10519" t="str">
            <v>80303</v>
          </cell>
          <cell r="G10519" t="str">
            <v>-</v>
          </cell>
          <cell r="H10519" t="str">
            <v>Nursing schools</v>
          </cell>
        </row>
        <row r="10520">
          <cell r="F10520" t="str">
            <v>80901</v>
          </cell>
          <cell r="G10520" t="str">
            <v>-</v>
          </cell>
          <cell r="H10520" t="str">
            <v>Driving schools</v>
          </cell>
        </row>
        <row r="10521">
          <cell r="F10521" t="str">
            <v>80902</v>
          </cell>
          <cell r="G10521" t="str">
            <v>-</v>
          </cell>
          <cell r="H10521" t="str">
            <v>Music and dancing schools</v>
          </cell>
        </row>
        <row r="10522">
          <cell r="F10522" t="str">
            <v>80909</v>
          </cell>
          <cell r="G10522" t="str">
            <v>-</v>
          </cell>
          <cell r="H10522" t="str">
            <v>Adult and other vocational education n.e.c.</v>
          </cell>
        </row>
        <row r="10523">
          <cell r="F10523" t="str">
            <v>80909</v>
          </cell>
          <cell r="G10523" t="str">
            <v>-</v>
          </cell>
          <cell r="H10523" t="str">
            <v>Adult and other vocational education n.e.c.</v>
          </cell>
        </row>
        <row r="10524">
          <cell r="F10524" t="str">
            <v>80909</v>
          </cell>
          <cell r="G10524" t="str">
            <v>-</v>
          </cell>
          <cell r="H10524" t="str">
            <v>Adult and other vocational education n.e.c.</v>
          </cell>
        </row>
        <row r="10525">
          <cell r="F10525" t="str">
            <v>80909</v>
          </cell>
          <cell r="G10525" t="str">
            <v>-</v>
          </cell>
          <cell r="H10525" t="str">
            <v>Adult and other vocational education n.e.c.</v>
          </cell>
        </row>
        <row r="10526">
          <cell r="F10526" t="str">
            <v>80909</v>
          </cell>
          <cell r="G10526" t="str">
            <v>-</v>
          </cell>
          <cell r="H10526" t="str">
            <v>Adult and other vocational education n.e.c.</v>
          </cell>
        </row>
        <row r="10527">
          <cell r="F10527" t="str">
            <v>80909</v>
          </cell>
          <cell r="G10527" t="str">
            <v>-</v>
          </cell>
          <cell r="H10527" t="str">
            <v>Adult and other vocational education n.e.c.</v>
          </cell>
        </row>
        <row r="10528">
          <cell r="F10528" t="str">
            <v>85110</v>
          </cell>
          <cell r="G10528" t="str">
            <v>-</v>
          </cell>
          <cell r="H10528" t="str">
            <v>Hospital services</v>
          </cell>
        </row>
        <row r="10529">
          <cell r="F10529" t="str">
            <v>85110</v>
          </cell>
          <cell r="G10529" t="str">
            <v>-</v>
          </cell>
          <cell r="H10529" t="str">
            <v>Hospital services</v>
          </cell>
        </row>
        <row r="10530">
          <cell r="F10530" t="str">
            <v>85110</v>
          </cell>
          <cell r="G10530" t="str">
            <v>-</v>
          </cell>
          <cell r="H10530" t="str">
            <v>Hospital services</v>
          </cell>
        </row>
        <row r="10531">
          <cell r="F10531" t="str">
            <v>85110</v>
          </cell>
          <cell r="G10531" t="str">
            <v>-</v>
          </cell>
          <cell r="H10531" t="str">
            <v>Hospital services</v>
          </cell>
        </row>
        <row r="10532">
          <cell r="F10532" t="str">
            <v>85110</v>
          </cell>
          <cell r="G10532" t="str">
            <v>-</v>
          </cell>
          <cell r="H10532" t="str">
            <v>Hospital services</v>
          </cell>
        </row>
        <row r="10533">
          <cell r="F10533" t="str">
            <v>85110</v>
          </cell>
          <cell r="G10533" t="str">
            <v>-</v>
          </cell>
          <cell r="H10533" t="str">
            <v>Hospital services</v>
          </cell>
        </row>
        <row r="10534">
          <cell r="F10534" t="str">
            <v>85110</v>
          </cell>
          <cell r="G10534" t="str">
            <v>-</v>
          </cell>
          <cell r="H10534" t="str">
            <v>Hospital services</v>
          </cell>
        </row>
        <row r="10535">
          <cell r="F10535" t="str">
            <v>85110</v>
          </cell>
          <cell r="G10535" t="str">
            <v>-</v>
          </cell>
          <cell r="H10535" t="str">
            <v>Hospital services</v>
          </cell>
        </row>
        <row r="10536">
          <cell r="F10536" t="str">
            <v>85121</v>
          </cell>
          <cell r="G10536" t="str">
            <v>-</v>
          </cell>
          <cell r="H10536" t="str">
            <v>Medical services</v>
          </cell>
        </row>
        <row r="10537">
          <cell r="F10537" t="str">
            <v>85121</v>
          </cell>
          <cell r="G10537" t="str">
            <v>-</v>
          </cell>
          <cell r="H10537" t="str">
            <v>Medical services</v>
          </cell>
        </row>
        <row r="10538">
          <cell r="F10538" t="str">
            <v>85121</v>
          </cell>
          <cell r="G10538" t="str">
            <v>-</v>
          </cell>
          <cell r="H10538" t="str">
            <v>Medical services</v>
          </cell>
        </row>
        <row r="10539">
          <cell r="F10539" t="str">
            <v>85121</v>
          </cell>
          <cell r="G10539" t="str">
            <v>-</v>
          </cell>
          <cell r="H10539" t="str">
            <v>Medical services</v>
          </cell>
        </row>
        <row r="10540">
          <cell r="F10540" t="str">
            <v>85121</v>
          </cell>
          <cell r="G10540" t="str">
            <v>-</v>
          </cell>
          <cell r="H10540" t="str">
            <v>Medical services</v>
          </cell>
        </row>
        <row r="10541">
          <cell r="F10541" t="str">
            <v>85122</v>
          </cell>
          <cell r="G10541" t="str">
            <v>-</v>
          </cell>
          <cell r="H10541" t="str">
            <v>Dental services</v>
          </cell>
        </row>
        <row r="10542">
          <cell r="F10542" t="str">
            <v>85122</v>
          </cell>
          <cell r="G10542" t="str">
            <v>-</v>
          </cell>
          <cell r="H10542" t="str">
            <v>Dental services</v>
          </cell>
        </row>
        <row r="10543">
          <cell r="F10543" t="str">
            <v>85122</v>
          </cell>
          <cell r="G10543" t="str">
            <v>-</v>
          </cell>
          <cell r="H10543" t="str">
            <v>Dental services</v>
          </cell>
        </row>
        <row r="10544">
          <cell r="F10544" t="str">
            <v>85122</v>
          </cell>
          <cell r="G10544" t="str">
            <v>-</v>
          </cell>
          <cell r="H10544" t="str">
            <v>Dental services</v>
          </cell>
        </row>
        <row r="10545">
          <cell r="F10545" t="str">
            <v>85191</v>
          </cell>
          <cell r="G10545" t="str">
            <v>-</v>
          </cell>
          <cell r="H10545" t="str">
            <v>Nursing home services</v>
          </cell>
        </row>
        <row r="10546">
          <cell r="F10546" t="str">
            <v>85191</v>
          </cell>
          <cell r="G10546" t="str">
            <v>-</v>
          </cell>
          <cell r="H10546" t="str">
            <v>Nursing home services</v>
          </cell>
        </row>
        <row r="10547">
          <cell r="F10547" t="str">
            <v>85191</v>
          </cell>
          <cell r="G10547" t="str">
            <v>-</v>
          </cell>
          <cell r="H10547" t="str">
            <v>Nursing home services</v>
          </cell>
        </row>
        <row r="10548">
          <cell r="F10548" t="str">
            <v>85192</v>
          </cell>
          <cell r="G10548" t="str">
            <v>-</v>
          </cell>
          <cell r="H10548" t="str">
            <v>Physiotherapy and occupational therapy services</v>
          </cell>
        </row>
        <row r="10549">
          <cell r="F10549" t="str">
            <v>85192</v>
          </cell>
          <cell r="G10549" t="str">
            <v>-</v>
          </cell>
          <cell r="H10549" t="str">
            <v>Physiotherapy and occupational therapy services</v>
          </cell>
        </row>
        <row r="10550">
          <cell r="F10550" t="str">
            <v>85193</v>
          </cell>
          <cell r="G10550" t="str">
            <v>-</v>
          </cell>
          <cell r="H10550" t="str">
            <v>Herbalists and homeopathy services</v>
          </cell>
        </row>
        <row r="10551">
          <cell r="F10551" t="str">
            <v>85193</v>
          </cell>
          <cell r="G10551" t="str">
            <v>-</v>
          </cell>
          <cell r="H10551" t="str">
            <v>Herbalists and homeopathy services</v>
          </cell>
        </row>
        <row r="10552">
          <cell r="F10552" t="str">
            <v>85194</v>
          </cell>
          <cell r="G10552" t="str">
            <v>-</v>
          </cell>
          <cell r="H10552" t="str">
            <v>Ambulance services</v>
          </cell>
        </row>
        <row r="10553">
          <cell r="F10553" t="str">
            <v>85199</v>
          </cell>
          <cell r="G10553" t="str">
            <v>-</v>
          </cell>
          <cell r="H10553" t="str">
            <v>Human health services n.e.c.</v>
          </cell>
        </row>
        <row r="10554">
          <cell r="F10554" t="str">
            <v>85199</v>
          </cell>
          <cell r="G10554" t="str">
            <v>-</v>
          </cell>
          <cell r="H10554" t="str">
            <v>Human health services n.e.c.</v>
          </cell>
        </row>
        <row r="10555">
          <cell r="F10555" t="str">
            <v>85199</v>
          </cell>
          <cell r="G10555" t="str">
            <v>-</v>
          </cell>
          <cell r="H10555" t="str">
            <v>Human health services n.e.c.</v>
          </cell>
        </row>
        <row r="10556">
          <cell r="F10556" t="str">
            <v>85199</v>
          </cell>
          <cell r="G10556" t="str">
            <v>-</v>
          </cell>
          <cell r="H10556" t="str">
            <v>Human health services n.e.c.</v>
          </cell>
        </row>
        <row r="10557">
          <cell r="F10557" t="str">
            <v>85199</v>
          </cell>
          <cell r="G10557" t="str">
            <v>-</v>
          </cell>
          <cell r="H10557" t="str">
            <v>Human health services n.e.c.</v>
          </cell>
        </row>
        <row r="10558">
          <cell r="F10558" t="str">
            <v>85199</v>
          </cell>
          <cell r="G10558" t="str">
            <v>-</v>
          </cell>
          <cell r="H10558" t="str">
            <v>Human health services n.e.c.</v>
          </cell>
        </row>
        <row r="10559">
          <cell r="F10559" t="str">
            <v>85200</v>
          </cell>
          <cell r="G10559" t="str">
            <v>-</v>
          </cell>
          <cell r="H10559" t="str">
            <v>Veterinary services</v>
          </cell>
        </row>
        <row r="10560">
          <cell r="F10560" t="str">
            <v>85200</v>
          </cell>
          <cell r="G10560" t="str">
            <v>-</v>
          </cell>
          <cell r="H10560" t="str">
            <v>Veterinary services</v>
          </cell>
        </row>
        <row r="10561">
          <cell r="F10561" t="str">
            <v>85200</v>
          </cell>
          <cell r="G10561" t="str">
            <v>-</v>
          </cell>
          <cell r="H10561" t="str">
            <v>Veterinary services</v>
          </cell>
        </row>
        <row r="10562">
          <cell r="F10562" t="str">
            <v>85200</v>
          </cell>
          <cell r="G10562" t="str">
            <v>-</v>
          </cell>
          <cell r="H10562" t="str">
            <v>Veterinary services</v>
          </cell>
        </row>
        <row r="10563">
          <cell r="F10563" t="str">
            <v>85200</v>
          </cell>
          <cell r="G10563" t="str">
            <v>-</v>
          </cell>
          <cell r="H10563" t="str">
            <v>Veterinary services</v>
          </cell>
        </row>
        <row r="10564">
          <cell r="F10564" t="str">
            <v>85311</v>
          </cell>
          <cell r="G10564" t="str">
            <v>-</v>
          </cell>
          <cell r="H10564" t="str">
            <v>Welfare services for children (e.g    orphanages and boys' homes)</v>
          </cell>
        </row>
        <row r="10565">
          <cell r="F10565" t="str">
            <v>85312</v>
          </cell>
          <cell r="G10565" t="str">
            <v>-</v>
          </cell>
          <cell r="H10565" t="str">
            <v>Services of homes for the aged</v>
          </cell>
        </row>
        <row r="10566">
          <cell r="F10566" t="str">
            <v>85313</v>
          </cell>
          <cell r="G10566" t="str">
            <v>-</v>
          </cell>
          <cell r="H10566" t="str">
            <v>Women's refuge operations</v>
          </cell>
        </row>
        <row r="10567">
          <cell r="F10567" t="str">
            <v>85314</v>
          </cell>
          <cell r="G10567" t="str">
            <v>-</v>
          </cell>
          <cell r="H10567" t="str">
            <v>Juvenile homes services</v>
          </cell>
        </row>
        <row r="10568">
          <cell r="F10568" t="str">
            <v>85315</v>
          </cell>
          <cell r="G10568" t="str">
            <v>-</v>
          </cell>
          <cell r="H10568" t="str">
            <v>Home for the handicapped operations</v>
          </cell>
        </row>
        <row r="10569">
          <cell r="F10569" t="str">
            <v>85316</v>
          </cell>
          <cell r="G10569" t="str">
            <v>-</v>
          </cell>
          <cell r="H10569" t="str">
            <v>Drug rehabilitation  homes services</v>
          </cell>
        </row>
        <row r="10570">
          <cell r="F10570" t="str">
            <v>85319</v>
          </cell>
          <cell r="G10570" t="str">
            <v>-</v>
          </cell>
          <cell r="H10570" t="str">
            <v>Other social work with accommodation</v>
          </cell>
        </row>
        <row r="10571">
          <cell r="F10571" t="str">
            <v>85321</v>
          </cell>
          <cell r="G10571" t="str">
            <v>-</v>
          </cell>
          <cell r="H10571" t="str">
            <v>Counselling service</v>
          </cell>
        </row>
        <row r="10572">
          <cell r="F10572" t="str">
            <v>85324</v>
          </cell>
          <cell r="G10572" t="str">
            <v>-</v>
          </cell>
          <cell r="H10572" t="str">
            <v>Voluntary welfare services for the collection and allocation of funds for welfare purposes</v>
          </cell>
        </row>
        <row r="10573">
          <cell r="F10573" t="str">
            <v>85324</v>
          </cell>
          <cell r="G10573" t="str">
            <v>-</v>
          </cell>
          <cell r="H10573" t="str">
            <v>Voluntary welfare services for the collection and allocation of funds for welfare purposes</v>
          </cell>
        </row>
        <row r="10574">
          <cell r="F10574" t="str">
            <v>85325</v>
          </cell>
          <cell r="G10574" t="str">
            <v>-</v>
          </cell>
          <cell r="H10574" t="str">
            <v>Child day care service</v>
          </cell>
        </row>
        <row r="10575">
          <cell r="F10575" t="str">
            <v>85325</v>
          </cell>
          <cell r="G10575" t="str">
            <v>-</v>
          </cell>
          <cell r="H10575" t="str">
            <v>Child day care service</v>
          </cell>
        </row>
        <row r="10576">
          <cell r="F10576" t="str">
            <v>85325</v>
          </cell>
          <cell r="G10576" t="str">
            <v>-</v>
          </cell>
          <cell r="H10576" t="str">
            <v>Child day care service</v>
          </cell>
        </row>
        <row r="10577">
          <cell r="F10577" t="str">
            <v>85329</v>
          </cell>
          <cell r="G10577" t="str">
            <v>-</v>
          </cell>
          <cell r="H10577" t="str">
            <v>Other social work activities n.e.c.</v>
          </cell>
        </row>
        <row r="10578">
          <cell r="F10578" t="str">
            <v>85329</v>
          </cell>
          <cell r="G10578" t="str">
            <v>-</v>
          </cell>
          <cell r="H10578" t="str">
            <v>Other social work activities n.e.c.</v>
          </cell>
        </row>
        <row r="10579">
          <cell r="F10579" t="str">
            <v>90001</v>
          </cell>
          <cell r="G10579" t="str">
            <v>-</v>
          </cell>
          <cell r="H10579" t="str">
            <v>Sewage, sanitation and similar activities</v>
          </cell>
        </row>
        <row r="10580">
          <cell r="F10580" t="str">
            <v>90001</v>
          </cell>
          <cell r="G10580" t="str">
            <v>-</v>
          </cell>
          <cell r="H10580" t="str">
            <v>Sewage, sanitation and similar activities</v>
          </cell>
        </row>
        <row r="10581">
          <cell r="F10581" t="str">
            <v>90001</v>
          </cell>
          <cell r="G10581" t="str">
            <v>-</v>
          </cell>
          <cell r="H10581" t="str">
            <v>Sewage, sanitation and similar activities</v>
          </cell>
        </row>
        <row r="10582">
          <cell r="F10582" t="str">
            <v>90001</v>
          </cell>
          <cell r="G10582" t="str">
            <v>-</v>
          </cell>
          <cell r="H10582" t="str">
            <v>Sewage, sanitation and similar activities</v>
          </cell>
        </row>
        <row r="10583">
          <cell r="F10583" t="str">
            <v>90001</v>
          </cell>
          <cell r="G10583" t="str">
            <v>-</v>
          </cell>
          <cell r="H10583" t="str">
            <v>Sewage, sanitation and similar activities</v>
          </cell>
        </row>
        <row r="10584">
          <cell r="F10584" t="str">
            <v>90001</v>
          </cell>
          <cell r="G10584" t="str">
            <v>-</v>
          </cell>
          <cell r="H10584" t="str">
            <v>Sewage, sanitation and similar activities</v>
          </cell>
        </row>
        <row r="10585">
          <cell r="F10585" t="str">
            <v>90001</v>
          </cell>
          <cell r="G10585" t="str">
            <v>-</v>
          </cell>
          <cell r="H10585" t="str">
            <v>Sewage, sanitation and similar activities</v>
          </cell>
        </row>
        <row r="10586">
          <cell r="F10586" t="str">
            <v>90002</v>
          </cell>
          <cell r="G10586" t="str">
            <v>-</v>
          </cell>
          <cell r="H10586" t="str">
            <v>Refuse disposal services</v>
          </cell>
        </row>
        <row r="10587">
          <cell r="F10587" t="str">
            <v>90002</v>
          </cell>
          <cell r="G10587" t="str">
            <v>-</v>
          </cell>
          <cell r="H10587" t="str">
            <v>Refuse disposal services</v>
          </cell>
        </row>
        <row r="10588">
          <cell r="F10588" t="str">
            <v>90002</v>
          </cell>
          <cell r="G10588" t="str">
            <v>-</v>
          </cell>
          <cell r="H10588" t="str">
            <v>Refuse disposal services</v>
          </cell>
        </row>
        <row r="10589">
          <cell r="F10589" t="str">
            <v>90002</v>
          </cell>
          <cell r="G10589" t="str">
            <v>-</v>
          </cell>
          <cell r="H10589" t="str">
            <v>Refuse disposal services</v>
          </cell>
        </row>
        <row r="10590">
          <cell r="F10590" t="str">
            <v>90003</v>
          </cell>
          <cell r="G10590" t="str">
            <v>-</v>
          </cell>
          <cell r="H10590" t="str">
            <v>Industrial waste collection and disposal service</v>
          </cell>
        </row>
        <row r="10591">
          <cell r="F10591" t="str">
            <v>90003</v>
          </cell>
          <cell r="G10591" t="str">
            <v>-</v>
          </cell>
          <cell r="H10591" t="str">
            <v>Industrial waste collection and disposal service</v>
          </cell>
        </row>
        <row r="10592">
          <cell r="F10592" t="str">
            <v>90003</v>
          </cell>
          <cell r="G10592" t="str">
            <v>-</v>
          </cell>
          <cell r="H10592" t="str">
            <v>Industrial waste collection and disposal service</v>
          </cell>
        </row>
        <row r="10593">
          <cell r="F10593" t="str">
            <v>91110</v>
          </cell>
          <cell r="G10593" t="str">
            <v>-</v>
          </cell>
          <cell r="H10593" t="str">
            <v>Activities of business and employers' organizations</v>
          </cell>
        </row>
        <row r="10594">
          <cell r="F10594" t="str">
            <v>91120</v>
          </cell>
          <cell r="G10594" t="str">
            <v>-</v>
          </cell>
          <cell r="H10594" t="str">
            <v>Activities of professional organizations</v>
          </cell>
        </row>
        <row r="10595">
          <cell r="F10595" t="str">
            <v>91200</v>
          </cell>
          <cell r="G10595" t="str">
            <v>-</v>
          </cell>
          <cell r="H10595" t="str">
            <v>Activities of trade unions</v>
          </cell>
        </row>
        <row r="10596">
          <cell r="F10596" t="str">
            <v>91910</v>
          </cell>
          <cell r="G10596" t="str">
            <v>-</v>
          </cell>
          <cell r="H10596" t="str">
            <v>Activities of religious organizations</v>
          </cell>
        </row>
        <row r="10597">
          <cell r="F10597" t="str">
            <v>91910</v>
          </cell>
          <cell r="G10597" t="str">
            <v>-</v>
          </cell>
          <cell r="H10597" t="str">
            <v>Activities of religious organizations</v>
          </cell>
        </row>
        <row r="10598">
          <cell r="F10598" t="str">
            <v>91910</v>
          </cell>
          <cell r="G10598" t="str">
            <v>-</v>
          </cell>
          <cell r="H10598" t="str">
            <v>Activities of religious organizations</v>
          </cell>
        </row>
        <row r="10599">
          <cell r="F10599" t="str">
            <v>91910</v>
          </cell>
          <cell r="G10599" t="str">
            <v>-</v>
          </cell>
          <cell r="H10599" t="str">
            <v>Activities of religious organizations</v>
          </cell>
        </row>
        <row r="10600">
          <cell r="F10600" t="str">
            <v>91920</v>
          </cell>
          <cell r="G10600" t="str">
            <v>-</v>
          </cell>
          <cell r="H10600" t="str">
            <v>Activities of political organizations</v>
          </cell>
        </row>
        <row r="10601">
          <cell r="F10601" t="str">
            <v>91991</v>
          </cell>
          <cell r="G10601" t="str">
            <v>-</v>
          </cell>
          <cell r="H10601" t="str">
            <v>Civic betterment and community facility support services</v>
          </cell>
        </row>
        <row r="10602">
          <cell r="F10602" t="str">
            <v>91991</v>
          </cell>
          <cell r="G10602" t="str">
            <v>-</v>
          </cell>
          <cell r="H10602" t="str">
            <v>Civic betterment and community facility support services</v>
          </cell>
        </row>
        <row r="10603">
          <cell r="F10603" t="str">
            <v>91992</v>
          </cell>
          <cell r="G10603" t="str">
            <v>-</v>
          </cell>
          <cell r="H10603" t="str">
            <v>Special group advocacy services</v>
          </cell>
        </row>
        <row r="10604">
          <cell r="F10604" t="str">
            <v>91993</v>
          </cell>
          <cell r="G10604" t="str">
            <v>-</v>
          </cell>
          <cell r="H10604" t="str">
            <v>Services provided by youth associations</v>
          </cell>
        </row>
        <row r="10605">
          <cell r="F10605" t="str">
            <v>91993</v>
          </cell>
          <cell r="G10605" t="str">
            <v>-</v>
          </cell>
          <cell r="H10605" t="str">
            <v>Services provided by youth associations</v>
          </cell>
        </row>
        <row r="10606">
          <cell r="F10606" t="str">
            <v>91999</v>
          </cell>
          <cell r="G10606" t="str">
            <v>-</v>
          </cell>
          <cell r="H10606" t="str">
            <v>Other services provided by membership organizations n.e.c.</v>
          </cell>
        </row>
        <row r="10607">
          <cell r="F10607" t="str">
            <v>91999</v>
          </cell>
          <cell r="G10607" t="str">
            <v>-</v>
          </cell>
          <cell r="H10607" t="str">
            <v>Other services provided by membership organizations n.e.c.</v>
          </cell>
        </row>
        <row r="10608">
          <cell r="F10608" t="str">
            <v>91999</v>
          </cell>
          <cell r="G10608" t="str">
            <v>-</v>
          </cell>
          <cell r="H10608" t="str">
            <v>Other services provided by membership organizations n.e.c.</v>
          </cell>
        </row>
        <row r="10609">
          <cell r="F10609" t="str">
            <v>91999</v>
          </cell>
          <cell r="G10609" t="str">
            <v>-</v>
          </cell>
          <cell r="H10609" t="str">
            <v>Other services provided by membership organizations n.e.c.</v>
          </cell>
        </row>
        <row r="10610">
          <cell r="F10610" t="str">
            <v>92111</v>
          </cell>
          <cell r="G10610" t="str">
            <v>-</v>
          </cell>
          <cell r="H10610" t="str">
            <v>Motion picture and video production</v>
          </cell>
        </row>
        <row r="10611">
          <cell r="F10611" t="str">
            <v>92111</v>
          </cell>
          <cell r="G10611" t="str">
            <v>-</v>
          </cell>
          <cell r="H10611" t="str">
            <v>Motion picture and video production</v>
          </cell>
        </row>
        <row r="10612">
          <cell r="F10612" t="str">
            <v>92111</v>
          </cell>
          <cell r="G10612" t="str">
            <v>-</v>
          </cell>
          <cell r="H10612" t="str">
            <v>Motion picture and video production</v>
          </cell>
        </row>
        <row r="10613">
          <cell r="F10613" t="str">
            <v>92111</v>
          </cell>
          <cell r="G10613" t="str">
            <v>-</v>
          </cell>
          <cell r="H10613" t="str">
            <v>Motion picture and video production</v>
          </cell>
        </row>
        <row r="10614">
          <cell r="F10614" t="str">
            <v>92111</v>
          </cell>
          <cell r="G10614" t="str">
            <v>-</v>
          </cell>
          <cell r="H10614" t="str">
            <v>Motion picture and video production</v>
          </cell>
        </row>
        <row r="10615">
          <cell r="F10615" t="str">
            <v>92111</v>
          </cell>
          <cell r="G10615" t="str">
            <v>-</v>
          </cell>
          <cell r="H10615" t="str">
            <v>Motion picture and video production</v>
          </cell>
        </row>
        <row r="10616">
          <cell r="F10616" t="str">
            <v>92111</v>
          </cell>
          <cell r="G10616" t="str">
            <v>-</v>
          </cell>
          <cell r="H10616" t="str">
            <v>Motion picture and video production</v>
          </cell>
        </row>
        <row r="10617">
          <cell r="F10617" t="str">
            <v>92111</v>
          </cell>
          <cell r="G10617" t="str">
            <v>-</v>
          </cell>
          <cell r="H10617" t="str">
            <v>Motion picture and video production</v>
          </cell>
        </row>
        <row r="10618">
          <cell r="F10618" t="str">
            <v>92111</v>
          </cell>
          <cell r="G10618" t="str">
            <v>-</v>
          </cell>
          <cell r="H10618" t="str">
            <v>Motion picture and video production</v>
          </cell>
        </row>
        <row r="10619">
          <cell r="F10619" t="str">
            <v>92111</v>
          </cell>
          <cell r="G10619" t="str">
            <v>-</v>
          </cell>
          <cell r="H10619" t="str">
            <v>Motion picture and video production</v>
          </cell>
        </row>
        <row r="10620">
          <cell r="F10620" t="str">
            <v>92111</v>
          </cell>
          <cell r="G10620" t="str">
            <v>-</v>
          </cell>
          <cell r="H10620" t="str">
            <v>Motion picture and video production</v>
          </cell>
        </row>
        <row r="10621">
          <cell r="F10621" t="str">
            <v>92112</v>
          </cell>
          <cell r="G10621" t="str">
            <v>-</v>
          </cell>
          <cell r="H10621" t="str">
            <v>Motion picture and video distribution</v>
          </cell>
        </row>
        <row r="10622">
          <cell r="F10622" t="str">
            <v>92112</v>
          </cell>
          <cell r="G10622" t="str">
            <v>-</v>
          </cell>
          <cell r="H10622" t="str">
            <v>Motion picture and video distribution</v>
          </cell>
        </row>
        <row r="10623">
          <cell r="F10623" t="str">
            <v>92112</v>
          </cell>
          <cell r="G10623" t="str">
            <v>-</v>
          </cell>
          <cell r="H10623" t="str">
            <v>Motion picture and video distribution</v>
          </cell>
        </row>
        <row r="10624">
          <cell r="F10624" t="str">
            <v>92120</v>
          </cell>
          <cell r="G10624" t="str">
            <v>-</v>
          </cell>
          <cell r="H10624" t="str">
            <v>Motion picture projection</v>
          </cell>
        </row>
        <row r="10625">
          <cell r="F10625" t="str">
            <v>92120</v>
          </cell>
          <cell r="G10625" t="str">
            <v>-</v>
          </cell>
          <cell r="H10625" t="str">
            <v>Motion picture projection</v>
          </cell>
        </row>
        <row r="10626">
          <cell r="F10626" t="str">
            <v>92131</v>
          </cell>
          <cell r="G10626" t="str">
            <v>-</v>
          </cell>
          <cell r="H10626" t="str">
            <v>Production of radio programmes</v>
          </cell>
        </row>
        <row r="10627">
          <cell r="F10627" t="str">
            <v>92132</v>
          </cell>
          <cell r="G10627" t="str">
            <v>-</v>
          </cell>
          <cell r="H10627" t="str">
            <v>Production of television programmes</v>
          </cell>
        </row>
        <row r="10628">
          <cell r="F10628" t="str">
            <v>92132</v>
          </cell>
          <cell r="G10628" t="str">
            <v>-</v>
          </cell>
          <cell r="H10628" t="str">
            <v>Production of television programmes</v>
          </cell>
        </row>
        <row r="10629">
          <cell r="F10629" t="str">
            <v>92132</v>
          </cell>
          <cell r="G10629" t="str">
            <v>-</v>
          </cell>
          <cell r="H10629" t="str">
            <v>Production of television programmes</v>
          </cell>
        </row>
        <row r="10630">
          <cell r="F10630" t="str">
            <v>92132</v>
          </cell>
          <cell r="G10630" t="str">
            <v>-</v>
          </cell>
          <cell r="H10630" t="str">
            <v>Production of television programmes</v>
          </cell>
        </row>
        <row r="10631">
          <cell r="F10631" t="str">
            <v>92132</v>
          </cell>
          <cell r="G10631" t="str">
            <v>-</v>
          </cell>
          <cell r="H10631" t="str">
            <v>Production of television programmes</v>
          </cell>
        </row>
        <row r="10632">
          <cell r="F10632" t="str">
            <v>92132</v>
          </cell>
          <cell r="G10632" t="str">
            <v>-</v>
          </cell>
          <cell r="H10632" t="str">
            <v>Production of television programmes</v>
          </cell>
        </row>
        <row r="10633">
          <cell r="F10633" t="str">
            <v>92141</v>
          </cell>
          <cell r="G10633" t="str">
            <v>-</v>
          </cell>
          <cell r="H10633" t="str">
            <v>Theatrical producer, singer  group  band  and orchestra entertainment services</v>
          </cell>
        </row>
        <row r="10634">
          <cell r="F10634" t="str">
            <v>92141</v>
          </cell>
          <cell r="G10634" t="str">
            <v>-</v>
          </cell>
          <cell r="H10634" t="str">
            <v>Theatrical producer, singer  group  band  and orchestra entertainment services</v>
          </cell>
        </row>
        <row r="10635">
          <cell r="F10635" t="str">
            <v>92142</v>
          </cell>
          <cell r="G10635" t="str">
            <v>-</v>
          </cell>
          <cell r="H10635" t="str">
            <v>Services provided by authors, composers, sculptors, entertainers and other individual artists</v>
          </cell>
        </row>
        <row r="10636">
          <cell r="F10636" t="str">
            <v>92142</v>
          </cell>
          <cell r="G10636" t="str">
            <v>-</v>
          </cell>
          <cell r="H10636" t="str">
            <v>Services provided by authors, composers, sculptors, entertainers and other individual artists</v>
          </cell>
        </row>
        <row r="10637">
          <cell r="F10637" t="str">
            <v>92142</v>
          </cell>
          <cell r="G10637" t="str">
            <v>-</v>
          </cell>
          <cell r="H10637" t="str">
            <v>Services provided by authors, composers, sculptors, entertainers and other individual artists</v>
          </cell>
        </row>
        <row r="10638">
          <cell r="F10638" t="str">
            <v>92142</v>
          </cell>
          <cell r="G10638" t="str">
            <v>-</v>
          </cell>
          <cell r="H10638" t="str">
            <v>Services provided by authors, composers, sculptors, entertainers and other individual artists</v>
          </cell>
        </row>
        <row r="10639">
          <cell r="F10639" t="str">
            <v>92142</v>
          </cell>
          <cell r="G10639" t="str">
            <v>-</v>
          </cell>
          <cell r="H10639" t="str">
            <v>Services provided by authors, composers, sculptors, entertainers and other individual artists</v>
          </cell>
        </row>
        <row r="10640">
          <cell r="F10640" t="str">
            <v>92142</v>
          </cell>
          <cell r="G10640" t="str">
            <v>-</v>
          </cell>
          <cell r="H10640" t="str">
            <v>Services provided by authors, composers, sculptors, entertainers and other individual artists</v>
          </cell>
        </row>
        <row r="10641">
          <cell r="F10641" t="str">
            <v>92142</v>
          </cell>
          <cell r="G10641" t="str">
            <v>-</v>
          </cell>
          <cell r="H10641" t="str">
            <v>Services provided by authors, composers, sculptors, entertainers and other individual artists</v>
          </cell>
        </row>
        <row r="10642">
          <cell r="F10642" t="str">
            <v>92142</v>
          </cell>
          <cell r="G10642" t="str">
            <v>-</v>
          </cell>
          <cell r="H10642" t="str">
            <v>Services provided by authors, composers, sculptors, entertainers and other individual artists</v>
          </cell>
        </row>
        <row r="10643">
          <cell r="F10643" t="str">
            <v>92142</v>
          </cell>
          <cell r="G10643" t="str">
            <v>-</v>
          </cell>
          <cell r="H10643" t="str">
            <v>Services provided by authors, composers, sculptors, entertainers and other individual artists</v>
          </cell>
        </row>
        <row r="10644">
          <cell r="F10644" t="str">
            <v>92142</v>
          </cell>
          <cell r="G10644" t="str">
            <v>-</v>
          </cell>
          <cell r="H10644" t="str">
            <v>Services provided by authors, composers, sculptors, entertainers and other individual artists</v>
          </cell>
        </row>
        <row r="10645">
          <cell r="F10645" t="str">
            <v>92142</v>
          </cell>
          <cell r="G10645" t="str">
            <v>-</v>
          </cell>
          <cell r="H10645" t="str">
            <v>Services provided by authors, composers, sculptors, entertainers and other individual artists</v>
          </cell>
        </row>
        <row r="10646">
          <cell r="F10646" t="str">
            <v>92142</v>
          </cell>
          <cell r="G10646" t="str">
            <v>-</v>
          </cell>
          <cell r="H10646" t="str">
            <v>Services provided by authors, composers, sculptors, entertainers and other individual artists</v>
          </cell>
        </row>
        <row r="10647">
          <cell r="F10647" t="str">
            <v>92149</v>
          </cell>
          <cell r="G10647" t="str">
            <v>-</v>
          </cell>
          <cell r="H10647" t="str">
            <v>Ancillary theatrical services n.e.c.</v>
          </cell>
        </row>
        <row r="10648">
          <cell r="F10648" t="str">
            <v>92149</v>
          </cell>
          <cell r="G10648" t="str">
            <v>-</v>
          </cell>
          <cell r="H10648" t="str">
            <v>Ancillary theatrical services n.e.c.</v>
          </cell>
        </row>
        <row r="10649">
          <cell r="F10649" t="str">
            <v>92149</v>
          </cell>
          <cell r="G10649" t="str">
            <v>-</v>
          </cell>
          <cell r="H10649" t="str">
            <v>Ancillary theatrical services n.e.c.</v>
          </cell>
        </row>
        <row r="10650">
          <cell r="F10650" t="str">
            <v>92191</v>
          </cell>
          <cell r="G10650" t="str">
            <v>-</v>
          </cell>
          <cell r="H10650" t="str">
            <v>Circus, amusement park and similar attraction services</v>
          </cell>
        </row>
        <row r="10651">
          <cell r="F10651" t="str">
            <v>92191</v>
          </cell>
          <cell r="G10651" t="str">
            <v>-</v>
          </cell>
          <cell r="H10651" t="str">
            <v>Circus, amusement park and similar attraction services</v>
          </cell>
        </row>
        <row r="10652">
          <cell r="F10652" t="str">
            <v>92191</v>
          </cell>
          <cell r="G10652" t="str">
            <v>-</v>
          </cell>
          <cell r="H10652" t="str">
            <v>Circus, amusement park and similar attraction services</v>
          </cell>
        </row>
        <row r="10653">
          <cell r="F10653" t="str">
            <v>92192</v>
          </cell>
          <cell r="G10653" t="str">
            <v>-</v>
          </cell>
          <cell r="H10653" t="str">
            <v>Cabarets, discotheques and karaoke lounges</v>
          </cell>
        </row>
        <row r="10654">
          <cell r="F10654" t="str">
            <v>92192</v>
          </cell>
          <cell r="G10654" t="str">
            <v>-</v>
          </cell>
          <cell r="H10654" t="str">
            <v>Cabarets, discotheques and karaoke lounges</v>
          </cell>
        </row>
        <row r="10655">
          <cell r="F10655" t="str">
            <v>92199</v>
          </cell>
          <cell r="G10655" t="str">
            <v>-</v>
          </cell>
          <cell r="H10655" t="str">
            <v>Other entertainment activities n.e.c.</v>
          </cell>
        </row>
        <row r="10656">
          <cell r="F10656" t="str">
            <v>92201</v>
          </cell>
          <cell r="G10656" t="str">
            <v>-</v>
          </cell>
          <cell r="H10656" t="str">
            <v>Printed news supply services</v>
          </cell>
        </row>
        <row r="10657">
          <cell r="F10657" t="str">
            <v>92202</v>
          </cell>
          <cell r="G10657" t="str">
            <v>-</v>
          </cell>
          <cell r="H10657" t="str">
            <v>Picture supply services</v>
          </cell>
        </row>
        <row r="10658">
          <cell r="F10658" t="str">
            <v>92209</v>
          </cell>
          <cell r="G10658" t="str">
            <v>-</v>
          </cell>
          <cell r="H10658" t="str">
            <v>Other news agency services</v>
          </cell>
        </row>
        <row r="10659">
          <cell r="F10659" t="str">
            <v>92209</v>
          </cell>
          <cell r="G10659" t="str">
            <v>-</v>
          </cell>
          <cell r="H10659" t="str">
            <v>Other news agency services</v>
          </cell>
        </row>
        <row r="10660">
          <cell r="F10660" t="str">
            <v>92310</v>
          </cell>
          <cell r="G10660" t="str">
            <v>-</v>
          </cell>
          <cell r="H10660" t="str">
            <v>Library and archive activities</v>
          </cell>
        </row>
        <row r="10661">
          <cell r="F10661" t="str">
            <v>92310</v>
          </cell>
          <cell r="G10661" t="str">
            <v>-</v>
          </cell>
          <cell r="H10661" t="str">
            <v>Library and archive activities</v>
          </cell>
        </row>
        <row r="10662">
          <cell r="F10662" t="str">
            <v>92310</v>
          </cell>
          <cell r="G10662" t="str">
            <v>-</v>
          </cell>
          <cell r="H10662" t="str">
            <v>Library and archive activities</v>
          </cell>
        </row>
        <row r="10663">
          <cell r="F10663" t="str">
            <v>92310</v>
          </cell>
          <cell r="G10663" t="str">
            <v>-</v>
          </cell>
          <cell r="H10663" t="str">
            <v>Library and archive activities</v>
          </cell>
        </row>
        <row r="10664">
          <cell r="F10664" t="str">
            <v>92320</v>
          </cell>
          <cell r="G10664" t="str">
            <v>-</v>
          </cell>
          <cell r="H10664" t="str">
            <v>Museum activities and preservation of historical site and buildings</v>
          </cell>
        </row>
        <row r="10665">
          <cell r="F10665" t="str">
            <v>92320</v>
          </cell>
          <cell r="G10665" t="str">
            <v>-</v>
          </cell>
          <cell r="H10665" t="str">
            <v>Museum activities and preservation of historical site and buildings</v>
          </cell>
        </row>
        <row r="10666">
          <cell r="F10666" t="str">
            <v>92320</v>
          </cell>
          <cell r="G10666" t="str">
            <v>-</v>
          </cell>
          <cell r="H10666" t="str">
            <v>Museum activities and preservation of historical site and buildings</v>
          </cell>
        </row>
        <row r="10667">
          <cell r="F10667" t="str">
            <v>92320</v>
          </cell>
          <cell r="G10667" t="str">
            <v>-</v>
          </cell>
          <cell r="H10667" t="str">
            <v>Museum activities and preservation of historical site and buildings</v>
          </cell>
        </row>
        <row r="10668">
          <cell r="F10668" t="str">
            <v>92330</v>
          </cell>
          <cell r="G10668" t="str">
            <v>-</v>
          </cell>
          <cell r="H10668" t="str">
            <v>Botanical and zoological gardens and nature reserves activities</v>
          </cell>
        </row>
        <row r="10669">
          <cell r="F10669" t="str">
            <v>92330</v>
          </cell>
          <cell r="G10669" t="str">
            <v>-</v>
          </cell>
          <cell r="H10669" t="str">
            <v>Botanical and zoological gardens and nature reserves activities</v>
          </cell>
        </row>
        <row r="10670">
          <cell r="F10670" t="str">
            <v>92330</v>
          </cell>
          <cell r="G10670" t="str">
            <v>-</v>
          </cell>
          <cell r="H10670" t="str">
            <v>Botanical and zoological gardens and nature reserves activities</v>
          </cell>
        </row>
        <row r="10671">
          <cell r="F10671" t="str">
            <v>92330</v>
          </cell>
          <cell r="G10671" t="str">
            <v>-</v>
          </cell>
          <cell r="H10671" t="str">
            <v>Botanical and zoological gardens and nature reserves activities</v>
          </cell>
        </row>
        <row r="10672">
          <cell r="F10672" t="str">
            <v>92411</v>
          </cell>
          <cell r="G10672" t="str">
            <v>-</v>
          </cell>
          <cell r="H10672" t="str">
            <v>Activities of country and golf clubs</v>
          </cell>
        </row>
        <row r="10673">
          <cell r="F10673" t="str">
            <v>92412</v>
          </cell>
          <cell r="G10673" t="str">
            <v>-</v>
          </cell>
          <cell r="H10673" t="str">
            <v>Activities of water sports and recreation clubs except country  and golf clubs</v>
          </cell>
        </row>
        <row r="10674">
          <cell r="F10674" t="str">
            <v>92412</v>
          </cell>
          <cell r="G10674" t="str">
            <v>-</v>
          </cell>
          <cell r="H10674" t="str">
            <v>Activities of water sports and recreation clubs except country  and golf clubs</v>
          </cell>
        </row>
        <row r="10675">
          <cell r="F10675" t="str">
            <v>92412</v>
          </cell>
          <cell r="G10675" t="str">
            <v>-</v>
          </cell>
          <cell r="H10675" t="str">
            <v>Activities of water sports and recreation clubs except country  and golf clubs</v>
          </cell>
        </row>
        <row r="10676">
          <cell r="F10676" t="str">
            <v>92413</v>
          </cell>
          <cell r="G10676" t="str">
            <v>-</v>
          </cell>
          <cell r="H10676" t="str">
            <v>Equestrian clubs</v>
          </cell>
        </row>
        <row r="10677">
          <cell r="F10677" t="str">
            <v>92414</v>
          </cell>
          <cell r="G10677" t="str">
            <v>-</v>
          </cell>
          <cell r="H10677" t="str">
            <v>Sports event promotions and organizations</v>
          </cell>
        </row>
        <row r="10678">
          <cell r="F10678" t="str">
            <v>92414</v>
          </cell>
          <cell r="G10678" t="str">
            <v>-</v>
          </cell>
          <cell r="H10678" t="str">
            <v>Sports event promotions and organizations</v>
          </cell>
        </row>
        <row r="10679">
          <cell r="F10679" t="str">
            <v>92415</v>
          </cell>
          <cell r="G10679" t="str">
            <v>-</v>
          </cell>
          <cell r="H10679" t="str">
            <v>Sports facility operations services</v>
          </cell>
        </row>
        <row r="10680">
          <cell r="F10680" t="str">
            <v>92419</v>
          </cell>
          <cell r="G10680" t="str">
            <v>-</v>
          </cell>
          <cell r="H10680" t="str">
            <v>Other sporting services</v>
          </cell>
        </row>
        <row r="10681">
          <cell r="F10681" t="str">
            <v>92419</v>
          </cell>
          <cell r="G10681" t="str">
            <v>-</v>
          </cell>
          <cell r="H10681" t="str">
            <v>Other sporting services</v>
          </cell>
        </row>
        <row r="10682">
          <cell r="F10682" t="str">
            <v>92419</v>
          </cell>
          <cell r="G10682" t="str">
            <v>-</v>
          </cell>
          <cell r="H10682" t="str">
            <v>Other sporting services</v>
          </cell>
        </row>
        <row r="10683">
          <cell r="F10683" t="str">
            <v>92419</v>
          </cell>
          <cell r="G10683" t="str">
            <v>-</v>
          </cell>
          <cell r="H10683" t="str">
            <v>Other sporting services</v>
          </cell>
        </row>
        <row r="10684">
          <cell r="F10684" t="str">
            <v>92419</v>
          </cell>
          <cell r="G10684" t="str">
            <v>-</v>
          </cell>
          <cell r="H10684" t="str">
            <v>Other sporting services</v>
          </cell>
        </row>
        <row r="10685">
          <cell r="F10685" t="str">
            <v>92419</v>
          </cell>
          <cell r="G10685" t="str">
            <v>-</v>
          </cell>
          <cell r="H10685" t="str">
            <v>Other sporting services</v>
          </cell>
        </row>
        <row r="10686">
          <cell r="F10686" t="str">
            <v>92419</v>
          </cell>
          <cell r="G10686" t="str">
            <v>-</v>
          </cell>
          <cell r="H10686" t="str">
            <v>Other sporting services</v>
          </cell>
        </row>
        <row r="10687">
          <cell r="F10687" t="str">
            <v>92491</v>
          </cell>
          <cell r="G10687" t="str">
            <v>-</v>
          </cell>
          <cell r="H10687" t="str">
            <v>Casting activities (motion pictures, television or theatre productions, recording studios)</v>
          </cell>
        </row>
        <row r="10688">
          <cell r="F10688" t="str">
            <v>92492</v>
          </cell>
          <cell r="G10688" t="str">
            <v>-</v>
          </cell>
          <cell r="H10688" t="str">
            <v>Recording or taping of sound</v>
          </cell>
        </row>
        <row r="10689">
          <cell r="F10689" t="str">
            <v>92492</v>
          </cell>
          <cell r="G10689" t="str">
            <v>-</v>
          </cell>
          <cell r="H10689" t="str">
            <v>Recording or taping of sound</v>
          </cell>
        </row>
        <row r="10690">
          <cell r="F10690" t="str">
            <v>92492</v>
          </cell>
          <cell r="G10690" t="str">
            <v>-</v>
          </cell>
          <cell r="H10690" t="str">
            <v>Recording or taping of sound</v>
          </cell>
        </row>
        <row r="10691">
          <cell r="F10691" t="str">
            <v>92493</v>
          </cell>
          <cell r="G10691" t="str">
            <v>-</v>
          </cell>
          <cell r="H10691" t="str">
            <v>Booking agency activities (in connection with theatrical productions entertainment attractions)</v>
          </cell>
        </row>
        <row r="10692">
          <cell r="F10692" t="str">
            <v>92494</v>
          </cell>
          <cell r="G10692" t="str">
            <v>-</v>
          </cell>
          <cell r="H10692" t="str">
            <v>Recreation park and beach services</v>
          </cell>
        </row>
        <row r="10693">
          <cell r="F10693" t="str">
            <v>92495</v>
          </cell>
          <cell r="G10693" t="str">
            <v>-</v>
          </cell>
          <cell r="H10693" t="str">
            <v>Gambling and betting activities</v>
          </cell>
        </row>
        <row r="10694">
          <cell r="F10694" t="str">
            <v>92499</v>
          </cell>
          <cell r="G10694" t="str">
            <v>-</v>
          </cell>
          <cell r="H10694" t="str">
            <v>Other recreational activities n.e.c.</v>
          </cell>
        </row>
        <row r="10695">
          <cell r="F10695" t="str">
            <v>92499</v>
          </cell>
          <cell r="G10695" t="str">
            <v>-</v>
          </cell>
          <cell r="H10695" t="str">
            <v>Other recreational activities n.e.c.</v>
          </cell>
        </row>
        <row r="10696">
          <cell r="F10696" t="str">
            <v>93010</v>
          </cell>
          <cell r="G10696" t="str">
            <v>-</v>
          </cell>
          <cell r="H10696" t="str">
            <v>Washing and (dry-) cleaning of textile and fur products</v>
          </cell>
        </row>
        <row r="10697">
          <cell r="F10697" t="str">
            <v>93010</v>
          </cell>
          <cell r="G10697" t="str">
            <v>-</v>
          </cell>
          <cell r="H10697" t="str">
            <v>Washing and (dry-) cleaning of textile and fur products</v>
          </cell>
        </row>
        <row r="10698">
          <cell r="F10698" t="str">
            <v>93010</v>
          </cell>
          <cell r="G10698" t="str">
            <v>-</v>
          </cell>
          <cell r="H10698" t="str">
            <v>Washing and (dry-) cleaning of textile and fur products</v>
          </cell>
        </row>
        <row r="10699">
          <cell r="F10699" t="str">
            <v>93010</v>
          </cell>
          <cell r="G10699" t="str">
            <v>-</v>
          </cell>
          <cell r="H10699" t="str">
            <v>Washing and (dry-) cleaning of textile and fur products</v>
          </cell>
        </row>
        <row r="10700">
          <cell r="F10700" t="str">
            <v>93010</v>
          </cell>
          <cell r="G10700" t="str">
            <v>-</v>
          </cell>
          <cell r="H10700" t="str">
            <v>Washing and (dry-) cleaning of textile and fur products</v>
          </cell>
        </row>
        <row r="10701">
          <cell r="F10701" t="str">
            <v>93010</v>
          </cell>
          <cell r="G10701" t="str">
            <v>-</v>
          </cell>
          <cell r="H10701" t="str">
            <v>Washing and (dry-) cleaning of textile and fur products</v>
          </cell>
        </row>
        <row r="10702">
          <cell r="F10702" t="str">
            <v>93010</v>
          </cell>
          <cell r="G10702" t="str">
            <v>-</v>
          </cell>
          <cell r="H10702" t="str">
            <v>Washing and (dry-) cleaning of textile and fur products</v>
          </cell>
        </row>
        <row r="10703">
          <cell r="F10703" t="str">
            <v>93010</v>
          </cell>
          <cell r="G10703" t="str">
            <v>-</v>
          </cell>
          <cell r="H10703" t="str">
            <v>Washing and (dry-) cleaning of textile and fur products</v>
          </cell>
        </row>
        <row r="10704">
          <cell r="F10704" t="str">
            <v>93010</v>
          </cell>
          <cell r="G10704" t="str">
            <v>-</v>
          </cell>
          <cell r="H10704" t="str">
            <v>Washing and (dry-) cleaning of textile and fur products</v>
          </cell>
        </row>
        <row r="10705">
          <cell r="F10705" t="str">
            <v>93021</v>
          </cell>
          <cell r="G10705" t="str">
            <v>-</v>
          </cell>
          <cell r="H10705" t="str">
            <v>Men's hair dressing services</v>
          </cell>
        </row>
        <row r="10706">
          <cell r="F10706" t="str">
            <v>93021</v>
          </cell>
          <cell r="G10706" t="str">
            <v>-</v>
          </cell>
          <cell r="H10706" t="str">
            <v>Men's hair dressing services</v>
          </cell>
        </row>
        <row r="10707">
          <cell r="F10707" t="str">
            <v>93022</v>
          </cell>
          <cell r="G10707" t="str">
            <v>-</v>
          </cell>
          <cell r="H10707" t="str">
            <v>Ladies' hair dressing services including services of unisex saloon</v>
          </cell>
        </row>
        <row r="10708">
          <cell r="F10708" t="str">
            <v>93023</v>
          </cell>
          <cell r="G10708" t="str">
            <v>-</v>
          </cell>
          <cell r="H10708" t="str">
            <v>Beauty services</v>
          </cell>
        </row>
        <row r="10709">
          <cell r="F10709" t="str">
            <v>93023</v>
          </cell>
          <cell r="G10709" t="str">
            <v>-</v>
          </cell>
          <cell r="H10709" t="str">
            <v>Beauty services</v>
          </cell>
        </row>
        <row r="10710">
          <cell r="F10710" t="str">
            <v>93023</v>
          </cell>
          <cell r="G10710" t="str">
            <v>-</v>
          </cell>
          <cell r="H10710" t="str">
            <v>Beauty services</v>
          </cell>
        </row>
        <row r="10711">
          <cell r="F10711" t="str">
            <v>93023</v>
          </cell>
          <cell r="G10711" t="str">
            <v>-</v>
          </cell>
          <cell r="H10711" t="str">
            <v>Beauty services</v>
          </cell>
        </row>
        <row r="10712">
          <cell r="F10712" t="str">
            <v>93023</v>
          </cell>
          <cell r="G10712" t="str">
            <v>-</v>
          </cell>
          <cell r="H10712" t="str">
            <v>Beauty services</v>
          </cell>
        </row>
        <row r="10713">
          <cell r="F10713" t="str">
            <v>93030</v>
          </cell>
          <cell r="G10713" t="str">
            <v>-</v>
          </cell>
          <cell r="H10713" t="str">
            <v>Funeral and  related activities</v>
          </cell>
        </row>
        <row r="10714">
          <cell r="F10714" t="str">
            <v>93030</v>
          </cell>
          <cell r="G10714" t="str">
            <v>-</v>
          </cell>
          <cell r="H10714" t="str">
            <v>Funeral and  related activities</v>
          </cell>
        </row>
        <row r="10715">
          <cell r="F10715" t="str">
            <v>93030</v>
          </cell>
          <cell r="G10715" t="str">
            <v>-</v>
          </cell>
          <cell r="H10715" t="str">
            <v>Funeral and  related activities</v>
          </cell>
        </row>
        <row r="10716">
          <cell r="F10716" t="str">
            <v>93030</v>
          </cell>
          <cell r="G10716" t="str">
            <v>-</v>
          </cell>
          <cell r="H10716" t="str">
            <v>Funeral and  related activities</v>
          </cell>
        </row>
        <row r="10717">
          <cell r="F10717" t="str">
            <v>93030</v>
          </cell>
          <cell r="G10717" t="str">
            <v>-</v>
          </cell>
          <cell r="H10717" t="str">
            <v>Funeral and  related activities</v>
          </cell>
        </row>
        <row r="10718">
          <cell r="F10718" t="str">
            <v>93030</v>
          </cell>
          <cell r="G10718" t="str">
            <v>-</v>
          </cell>
          <cell r="H10718" t="str">
            <v>Funeral and  related activities</v>
          </cell>
        </row>
        <row r="10719">
          <cell r="F10719" t="str">
            <v>93091</v>
          </cell>
          <cell r="G10719" t="str">
            <v>-</v>
          </cell>
          <cell r="H10719" t="str">
            <v>Friendship, penpal, matchmaking and dating services</v>
          </cell>
        </row>
        <row r="10720">
          <cell r="F10720" t="str">
            <v>93092</v>
          </cell>
          <cell r="G10720" t="str">
            <v>-</v>
          </cell>
          <cell r="H10720" t="str">
            <v>Services of massage parlours and health centres</v>
          </cell>
        </row>
        <row r="10721">
          <cell r="F10721" t="str">
            <v>93093</v>
          </cell>
          <cell r="G10721" t="str">
            <v>-</v>
          </cell>
          <cell r="H10721" t="str">
            <v>Social escort services</v>
          </cell>
        </row>
        <row r="10722">
          <cell r="F10722" t="str">
            <v>93099</v>
          </cell>
          <cell r="G10722" t="str">
            <v>-</v>
          </cell>
          <cell r="H10722" t="str">
            <v>Other service activities n.e.c.</v>
          </cell>
        </row>
        <row r="10723">
          <cell r="F10723" t="str">
            <v>93099</v>
          </cell>
          <cell r="G10723" t="str">
            <v>-</v>
          </cell>
          <cell r="H10723" t="str">
            <v>Other service activities n.e.c.</v>
          </cell>
        </row>
        <row r="10724">
          <cell r="F10724" t="str">
            <v>93099</v>
          </cell>
          <cell r="G10724" t="str">
            <v>-</v>
          </cell>
          <cell r="H10724" t="str">
            <v>Other service activities n.e.c.</v>
          </cell>
        </row>
        <row r="10725">
          <cell r="F10725" t="str">
            <v>93099</v>
          </cell>
          <cell r="G10725" t="str">
            <v>-</v>
          </cell>
          <cell r="H10725" t="str">
            <v>Other service activities n.e.c.</v>
          </cell>
        </row>
        <row r="10726">
          <cell r="F10726" t="str">
            <v>93099</v>
          </cell>
          <cell r="G10726" t="str">
            <v>-</v>
          </cell>
          <cell r="H10726" t="str">
            <v>Other service activities n.e.c.</v>
          </cell>
        </row>
        <row r="10727">
          <cell r="F10727" t="str">
            <v>93099</v>
          </cell>
          <cell r="G10727" t="str">
            <v>-</v>
          </cell>
          <cell r="H10727" t="str">
            <v>Other service activities n.e.c.</v>
          </cell>
        </row>
        <row r="10728">
          <cell r="F10728" t="str">
            <v>93099</v>
          </cell>
          <cell r="G10728" t="str">
            <v>-</v>
          </cell>
          <cell r="H10728" t="str">
            <v>Other service activities n.e.c.</v>
          </cell>
        </row>
        <row r="10729">
          <cell r="F10729" t="str">
            <v>93099</v>
          </cell>
          <cell r="G10729" t="str">
            <v>-</v>
          </cell>
          <cell r="H10729" t="str">
            <v>Other service activities n.e.c.</v>
          </cell>
        </row>
        <row r="10730">
          <cell r="F10730" t="str">
            <v>93099</v>
          </cell>
          <cell r="G10730" t="str">
            <v>-</v>
          </cell>
          <cell r="H10730" t="str">
            <v>Other service activities n.e.c.</v>
          </cell>
        </row>
        <row r="10731">
          <cell r="F10731" t="str">
            <v>95000</v>
          </cell>
          <cell r="G10731" t="str">
            <v>-</v>
          </cell>
          <cell r="H10731" t="str">
            <v>Private household with employed persons</v>
          </cell>
        </row>
        <row r="10732">
          <cell r="F10732" t="str">
            <v>99000</v>
          </cell>
          <cell r="G10732" t="str">
            <v>-</v>
          </cell>
          <cell r="H10732" t="str">
            <v>Extra-territorial organizations and bodies</v>
          </cell>
        </row>
        <row r="10733">
          <cell r="F10733" t="str">
            <v>99000</v>
          </cell>
          <cell r="G10733" t="str">
            <v>-</v>
          </cell>
          <cell r="H10733" t="str">
            <v>Extra-territorial organizations and bodies</v>
          </cell>
        </row>
        <row r="10734">
          <cell r="F10734" t="str">
            <v>99997</v>
          </cell>
          <cell r="G10734" t="str">
            <v>-</v>
          </cell>
          <cell r="H10734" t="str">
            <v>Intangible assets</v>
          </cell>
        </row>
        <row r="10735">
          <cell r="F10735" t="str">
            <v>99997</v>
          </cell>
          <cell r="G10735" t="str">
            <v>-</v>
          </cell>
          <cell r="H10735" t="str">
            <v>Intangible assets</v>
          </cell>
        </row>
        <row r="10736">
          <cell r="F10736" t="str">
            <v>99997</v>
          </cell>
          <cell r="G10736" t="str">
            <v>-</v>
          </cell>
          <cell r="H10736" t="str">
            <v>Intangible assets</v>
          </cell>
        </row>
        <row r="10737">
          <cell r="F10737" t="str">
            <v>99997</v>
          </cell>
          <cell r="G10737" t="str">
            <v>-</v>
          </cell>
          <cell r="H10737" t="str">
            <v>Intangible assets</v>
          </cell>
        </row>
        <row r="10738">
          <cell r="F10738" t="str">
            <v>99997</v>
          </cell>
          <cell r="G10738" t="str">
            <v>-</v>
          </cell>
          <cell r="H10738" t="str">
            <v>Intangible assets</v>
          </cell>
        </row>
        <row r="10739">
          <cell r="F10739" t="str">
            <v>99997</v>
          </cell>
          <cell r="G10739" t="str">
            <v>-</v>
          </cell>
          <cell r="H10739" t="str">
            <v>Intangible assets</v>
          </cell>
        </row>
        <row r="10740">
          <cell r="F10740" t="str">
            <v>99997</v>
          </cell>
          <cell r="G10740" t="str">
            <v>-</v>
          </cell>
          <cell r="H10740" t="str">
            <v>Intangible assets</v>
          </cell>
        </row>
        <row r="10741">
          <cell r="F10741" t="str">
            <v>99997</v>
          </cell>
          <cell r="G10741" t="str">
            <v>-</v>
          </cell>
          <cell r="H10741" t="str">
            <v>Intangible assets</v>
          </cell>
        </row>
        <row r="10742">
          <cell r="F10742" t="str">
            <v>99997</v>
          </cell>
          <cell r="G10742" t="str">
            <v>-</v>
          </cell>
          <cell r="H10742" t="str">
            <v>Intangible assets</v>
          </cell>
        </row>
        <row r="10743">
          <cell r="F10743" t="str">
            <v>99997</v>
          </cell>
          <cell r="G10743" t="str">
            <v>-</v>
          </cell>
          <cell r="H10743" t="str">
            <v>Intangible assets</v>
          </cell>
        </row>
        <row r="10744">
          <cell r="F10744" t="str">
            <v>99997</v>
          </cell>
          <cell r="G10744" t="str">
            <v>-</v>
          </cell>
          <cell r="H10744" t="str">
            <v>Intangible assets</v>
          </cell>
        </row>
        <row r="10745">
          <cell r="F10745" t="str">
            <v>99997</v>
          </cell>
          <cell r="G10745" t="str">
            <v>-</v>
          </cell>
          <cell r="H10745" t="str">
            <v>Intangible assets</v>
          </cell>
        </row>
        <row r="10746">
          <cell r="F10746" t="str">
            <v>99998</v>
          </cell>
          <cell r="G10746" t="str">
            <v>-</v>
          </cell>
          <cell r="H10746" t="str">
            <v>Land</v>
          </cell>
        </row>
        <row r="10747">
          <cell r="F10747" t="str">
            <v>99998</v>
          </cell>
          <cell r="G10747" t="str">
            <v>-</v>
          </cell>
          <cell r="H10747" t="str">
            <v>Land</v>
          </cell>
        </row>
        <row r="10748">
          <cell r="F10748" t="str">
            <v>99998</v>
          </cell>
          <cell r="G10748" t="str">
            <v>-</v>
          </cell>
          <cell r="H10748" t="str">
            <v>Land</v>
          </cell>
        </row>
        <row r="10749">
          <cell r="F10749" t="str">
            <v>99998</v>
          </cell>
          <cell r="G10749" t="str">
            <v>-</v>
          </cell>
          <cell r="H10749" t="str">
            <v>Land</v>
          </cell>
        </row>
        <row r="10750">
          <cell r="F10750" t="str">
            <v>99998</v>
          </cell>
          <cell r="G10750" t="str">
            <v>-</v>
          </cell>
          <cell r="H10750" t="str">
            <v>Land</v>
          </cell>
        </row>
        <row r="10751">
          <cell r="F10751" t="str">
            <v>99998</v>
          </cell>
          <cell r="G10751" t="str">
            <v>-</v>
          </cell>
          <cell r="H10751" t="str">
            <v>Land</v>
          </cell>
        </row>
        <row r="10752">
          <cell r="F10752" t="str">
            <v>99998</v>
          </cell>
          <cell r="G10752" t="str">
            <v>-</v>
          </cell>
          <cell r="H10752" t="str">
            <v>Land</v>
          </cell>
        </row>
        <row r="10753">
          <cell r="F10753" t="str">
            <v>99998</v>
          </cell>
          <cell r="G10753" t="str">
            <v>-</v>
          </cell>
          <cell r="H10753" t="str">
            <v>Land</v>
          </cell>
        </row>
        <row r="10754">
          <cell r="F10754" t="str">
            <v>99998</v>
          </cell>
          <cell r="G10754" t="str">
            <v>-</v>
          </cell>
          <cell r="H10754" t="str">
            <v>Land</v>
          </cell>
        </row>
        <row r="10755">
          <cell r="F10755" t="str">
            <v>99998</v>
          </cell>
          <cell r="G10755" t="str">
            <v>-</v>
          </cell>
          <cell r="H10755" t="str">
            <v>Land</v>
          </cell>
        </row>
        <row r="10756">
          <cell r="F10756" t="str">
            <v>99998</v>
          </cell>
          <cell r="G10756" t="str">
            <v>-</v>
          </cell>
          <cell r="H10756" t="str">
            <v>Land</v>
          </cell>
        </row>
        <row r="10757">
          <cell r="F10757" t="str">
            <v>99999</v>
          </cell>
          <cell r="G10757" t="str">
            <v>-</v>
          </cell>
          <cell r="H10757" t="str">
            <v>Unspecified Industry</v>
          </cell>
        </row>
        <row r="10758">
          <cell r="F10758" t="str">
            <v>99999</v>
          </cell>
          <cell r="G10758" t="str">
            <v>-</v>
          </cell>
          <cell r="H10758" t="str">
            <v>Unspecified Industry</v>
          </cell>
        </row>
        <row r="10759">
          <cell r="F10759" t="str">
            <v>99999</v>
          </cell>
          <cell r="G10759" t="str">
            <v>-</v>
          </cell>
          <cell r="H10759" t="str">
            <v>Unspecified Industry</v>
          </cell>
        </row>
        <row r="10760">
          <cell r="F10760" t="str">
            <v>99999</v>
          </cell>
          <cell r="G10760" t="str">
            <v>-</v>
          </cell>
          <cell r="H10760" t="str">
            <v>Unspecified Industry</v>
          </cell>
        </row>
        <row r="10761">
          <cell r="F10761" t="str">
            <v>99999</v>
          </cell>
          <cell r="G10761" t="str">
            <v>-</v>
          </cell>
          <cell r="H10761" t="str">
            <v>Unspecified Industry</v>
          </cell>
        </row>
        <row r="10762">
          <cell r="F10762" t="str">
            <v>99999</v>
          </cell>
          <cell r="G10762" t="str">
            <v>-</v>
          </cell>
          <cell r="H10762" t="str">
            <v>Unspecified Industry</v>
          </cell>
        </row>
        <row r="10763">
          <cell r="F10763" t="str">
            <v>99999</v>
          </cell>
          <cell r="G10763" t="str">
            <v>-</v>
          </cell>
          <cell r="H10763" t="str">
            <v>Unspecified Industry</v>
          </cell>
        </row>
        <row r="10764">
          <cell r="F10764" t="str">
            <v>99999</v>
          </cell>
          <cell r="G10764" t="str">
            <v>-</v>
          </cell>
          <cell r="H10764" t="str">
            <v>Unspecified Industry</v>
          </cell>
        </row>
        <row r="10765">
          <cell r="F10765" t="str">
            <v>99999</v>
          </cell>
          <cell r="G10765" t="str">
            <v>-</v>
          </cell>
          <cell r="H10765" t="str">
            <v>Unspecified Industry</v>
          </cell>
        </row>
        <row r="10766">
          <cell r="F10766" t="str">
            <v>99999</v>
          </cell>
          <cell r="G10766" t="str">
            <v>-</v>
          </cell>
          <cell r="H10766" t="str">
            <v>Unspecified Industry</v>
          </cell>
        </row>
        <row r="10767">
          <cell r="F10767" t="str">
            <v>99999</v>
          </cell>
          <cell r="G10767" t="str">
            <v>-</v>
          </cell>
          <cell r="H10767" t="str">
            <v>Unspecified Industry</v>
          </cell>
        </row>
        <row r="10768">
          <cell r="F10768" t="str">
            <v>99999</v>
          </cell>
          <cell r="G10768" t="str">
            <v>-</v>
          </cell>
          <cell r="H10768" t="str">
            <v>Unspecified Industry</v>
          </cell>
        </row>
        <row r="10769">
          <cell r="F10769" t="str">
            <v>99999</v>
          </cell>
          <cell r="G10769" t="str">
            <v>-</v>
          </cell>
          <cell r="H10769" t="str">
            <v>Unspecified Industry</v>
          </cell>
        </row>
        <row r="10770">
          <cell r="F10770" t="str">
            <v>99999</v>
          </cell>
          <cell r="G10770" t="str">
            <v>-</v>
          </cell>
          <cell r="H10770" t="str">
            <v>Unspecified Industry</v>
          </cell>
        </row>
        <row r="10771">
          <cell r="F10771" t="str">
            <v>99999</v>
          </cell>
          <cell r="G10771" t="str">
            <v>-</v>
          </cell>
          <cell r="H10771" t="str">
            <v>Unspecified Industry</v>
          </cell>
        </row>
        <row r="10772">
          <cell r="F10772" t="str">
            <v>99999</v>
          </cell>
          <cell r="G10772" t="str">
            <v>-</v>
          </cell>
          <cell r="H10772" t="str">
            <v>Unspecified Industry</v>
          </cell>
        </row>
        <row r="10773">
          <cell r="F10773" t="str">
            <v>99999</v>
          </cell>
          <cell r="G10773" t="str">
            <v>-</v>
          </cell>
          <cell r="H10773" t="str">
            <v>Unspecified Industry</v>
          </cell>
        </row>
        <row r="10774">
          <cell r="F10774" t="str">
            <v>99999</v>
          </cell>
          <cell r="G10774" t="str">
            <v>-</v>
          </cell>
          <cell r="H10774" t="str">
            <v>Unspecified Industry</v>
          </cell>
        </row>
        <row r="10775">
          <cell r="F10775" t="str">
            <v>99999</v>
          </cell>
          <cell r="G10775" t="str">
            <v>-</v>
          </cell>
          <cell r="H10775" t="str">
            <v>Unspecified Industry</v>
          </cell>
        </row>
        <row r="10776">
          <cell r="F10776" t="str">
            <v>99999</v>
          </cell>
          <cell r="G10776" t="str">
            <v>-</v>
          </cell>
          <cell r="H10776" t="str">
            <v>Unspecified Industry</v>
          </cell>
        </row>
        <row r="10777">
          <cell r="F10777" t="str">
            <v>99999</v>
          </cell>
          <cell r="G10777" t="str">
            <v>-</v>
          </cell>
          <cell r="H10777" t="str">
            <v>Unspecified Industry</v>
          </cell>
        </row>
        <row r="10778">
          <cell r="F10778" t="str">
            <v>99999</v>
          </cell>
          <cell r="G10778" t="str">
            <v>-</v>
          </cell>
          <cell r="H10778" t="str">
            <v>Unspecified Industry</v>
          </cell>
        </row>
      </sheetData>
      <sheetData sheetId="6" refreshError="1"/>
      <sheetData sheetId="7" refreshError="1"/>
      <sheetData sheetId="8">
        <row r="6">
          <cell r="G6">
            <v>1383283624</v>
          </cell>
        </row>
      </sheetData>
      <sheetData sheetId="9">
        <row r="20">
          <cell r="I20">
            <v>3905648631.6219678</v>
          </cell>
        </row>
      </sheetData>
      <sheetData sheetId="10">
        <row r="153">
          <cell r="G153">
            <v>1266289142.70822</v>
          </cell>
        </row>
      </sheetData>
      <sheetData sheetId="11" refreshError="1"/>
      <sheetData sheetId="12">
        <row r="154">
          <cell r="G154">
            <v>785535735.01674497</v>
          </cell>
        </row>
      </sheetData>
      <sheetData sheetId="13">
        <row r="42">
          <cell r="I42">
            <v>394560167.96293145</v>
          </cell>
        </row>
      </sheetData>
      <sheetData sheetId="14">
        <row r="282">
          <cell r="G282">
            <v>100667771.91138296</v>
          </cell>
        </row>
      </sheetData>
      <sheetData sheetId="15">
        <row r="22">
          <cell r="I22">
            <v>132575376.1123004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(2)"/>
      <sheetName val="summ"/>
      <sheetName val="movers"/>
      <sheetName val="Sheet1"/>
      <sheetName val="ann(nocfco)"/>
      <sheetName val="nocfannhhc"/>
      <sheetName val="ann(nocf)"/>
      <sheetName val="ann-old(2)"/>
      <sheetName val="ann-old(1)"/>
      <sheetName val="ann-new"/>
      <sheetName val="Sheet2"/>
      <sheetName val="97q (3)"/>
      <sheetName val="97q (2)"/>
      <sheetName val="97q"/>
      <sheetName val="96q (2)"/>
      <sheetName val="96q"/>
      <sheetName val="95q"/>
      <sheetName val="94q"/>
      <sheetName val="93q"/>
      <sheetName val="92q"/>
      <sheetName val="91q"/>
      <sheetName val="ann_new"/>
      <sheetName val="BPP new"/>
      <sheetName val="annual"/>
      <sheetName val="96"/>
      <sheetName val="InsQ"/>
      <sheetName val="bq93s"/>
      <sheetName val="bq94s"/>
      <sheetName val="A"/>
      <sheetName val="MSIC"/>
      <sheetName val="Control"/>
      <sheetName val="bysector"/>
      <sheetName val="VAcur"/>
      <sheetName val="GCcur"/>
      <sheetName val="VA-cons"/>
    </sheetNames>
    <sheetDataSet>
      <sheetData sheetId="0" refreshError="1"/>
      <sheetData sheetId="1">
        <row r="3">
          <cell r="A3" t="str">
            <v>SUMMARY WORKSHEET FOR INDUSTRY - WHOLESALE RETAIL TRADE</v>
          </cell>
        </row>
        <row r="13">
          <cell r="E13">
            <v>1987</v>
          </cell>
          <cell r="F13">
            <v>1988</v>
          </cell>
          <cell r="G13">
            <v>1989</v>
          </cell>
          <cell r="H13">
            <v>1990</v>
          </cell>
          <cell r="I13">
            <v>1991</v>
          </cell>
          <cell r="J13">
            <v>1992</v>
          </cell>
          <cell r="K13">
            <v>1993</v>
          </cell>
          <cell r="L13">
            <v>1994</v>
          </cell>
          <cell r="M13">
            <v>1995</v>
          </cell>
          <cell r="N13">
            <v>1996</v>
          </cell>
          <cell r="O13">
            <v>1997</v>
          </cell>
          <cell r="P13">
            <v>1998</v>
          </cell>
        </row>
        <row r="29">
          <cell r="E29">
            <v>1987</v>
          </cell>
          <cell r="F29">
            <v>1988</v>
          </cell>
          <cell r="G29">
            <v>1989</v>
          </cell>
          <cell r="H29">
            <v>1990</v>
          </cell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  <cell r="P29">
            <v>1998</v>
          </cell>
        </row>
        <row r="30">
          <cell r="D30" t="str">
            <v>Quarter I</v>
          </cell>
          <cell r="I30">
            <v>4255114.9589732131</v>
          </cell>
          <cell r="J30">
            <v>4806424.0087326383</v>
          </cell>
          <cell r="K30">
            <v>5148740.8506703936</v>
          </cell>
          <cell r="L30">
            <v>6026868.7791368645</v>
          </cell>
          <cell r="M30">
            <v>7834077.637192104</v>
          </cell>
          <cell r="N30">
            <v>8982775.3274347819</v>
          </cell>
          <cell r="O30">
            <v>9390715.8439456988</v>
          </cell>
          <cell r="P30">
            <v>9994222.980199866</v>
          </cell>
        </row>
        <row r="31">
          <cell r="D31" t="str">
            <v>Quarter II</v>
          </cell>
          <cell r="I31">
            <v>4148218.4957796829</v>
          </cell>
          <cell r="J31">
            <v>4602432.9836816918</v>
          </cell>
          <cell r="K31">
            <v>5467244.0606848318</v>
          </cell>
          <cell r="L31">
            <v>6319217.4411999574</v>
          </cell>
          <cell r="M31">
            <v>8282622.3347682394</v>
          </cell>
          <cell r="N31">
            <v>8997959.3026558105</v>
          </cell>
          <cell r="O31">
            <v>9980728.3813789301</v>
          </cell>
        </row>
        <row r="32">
          <cell r="D32" t="str">
            <v>Quarter III</v>
          </cell>
          <cell r="I32">
            <v>4841534.2624081764</v>
          </cell>
          <cell r="J32">
            <v>5259925.4737229729</v>
          </cell>
          <cell r="K32">
            <v>5934459.9842630327</v>
          </cell>
          <cell r="L32">
            <v>7187909.0741489008</v>
          </cell>
          <cell r="M32">
            <v>7780651.2637378899</v>
          </cell>
          <cell r="N32">
            <v>9282916.9849830158</v>
          </cell>
          <cell r="O32">
            <v>11158859.45032214</v>
          </cell>
        </row>
        <row r="33">
          <cell r="D33" t="str">
            <v>Quarter IV</v>
          </cell>
          <cell r="I33">
            <v>4938595.2560529057</v>
          </cell>
          <cell r="J33">
            <v>5236363.6230607769</v>
          </cell>
          <cell r="K33">
            <v>6043888.1043817429</v>
          </cell>
          <cell r="L33">
            <v>7793862.084634033</v>
          </cell>
          <cell r="M33">
            <v>9372392.4907709118</v>
          </cell>
          <cell r="N33">
            <v>9760397.252218334</v>
          </cell>
          <cell r="O33">
            <v>11250893.116786145</v>
          </cell>
        </row>
        <row r="42">
          <cell r="I42">
            <v>4363703.941553168</v>
          </cell>
          <cell r="J42">
            <v>4514574.064864276</v>
          </cell>
          <cell r="K42">
            <v>4980065.8989152974</v>
          </cell>
          <cell r="L42">
            <v>6196151.0483976696</v>
          </cell>
          <cell r="M42">
            <v>7401340.5417783186</v>
          </cell>
          <cell r="N42">
            <v>7516330.920489775</v>
          </cell>
          <cell r="O42">
            <v>8304499.0541512268</v>
          </cell>
        </row>
        <row r="58">
          <cell r="A58" t="str">
            <v>growth rates of quarterly VA</v>
          </cell>
        </row>
        <row r="59">
          <cell r="C59" t="str">
            <v>growth over</v>
          </cell>
        </row>
        <row r="60">
          <cell r="C60" t="str">
            <v>previous qtr</v>
          </cell>
        </row>
        <row r="61">
          <cell r="A61" t="str">
            <v>1991 q1</v>
          </cell>
          <cell r="B61">
            <v>4255114.9589732131</v>
          </cell>
          <cell r="C61" t="str">
            <v>-</v>
          </cell>
          <cell r="H61">
            <v>3877455.1326551815</v>
          </cell>
        </row>
        <row r="62">
          <cell r="A62" t="str">
            <v>q2</v>
          </cell>
          <cell r="B62">
            <v>4148218.4957796829</v>
          </cell>
          <cell r="C62">
            <v>-2.5121874314607242E-2</v>
          </cell>
          <cell r="H62">
            <v>3669132.3712624386</v>
          </cell>
        </row>
        <row r="63">
          <cell r="A63" t="str">
            <v>q3</v>
          </cell>
          <cell r="B63">
            <v>4841534.2624081764</v>
          </cell>
          <cell r="C63">
            <v>0.16713578788915279</v>
          </cell>
          <cell r="H63">
            <v>4284318.5585135268</v>
          </cell>
        </row>
        <row r="64">
          <cell r="A64" t="str">
            <v>q4</v>
          </cell>
          <cell r="B64">
            <v>4938595.2560529057</v>
          </cell>
          <cell r="C64">
            <v>2.0047569300160478E-2</v>
          </cell>
          <cell r="H64">
            <v>4363703.941553168</v>
          </cell>
        </row>
        <row r="65">
          <cell r="A65" t="str">
            <v>1992 q1</v>
          </cell>
          <cell r="B65">
            <v>4806424.0087326383</v>
          </cell>
          <cell r="C65">
            <v>-2.6762923557720978E-2</v>
          </cell>
          <cell r="H65">
            <v>4181152.4067697022</v>
          </cell>
        </row>
        <row r="66">
          <cell r="A66" t="str">
            <v>q2</v>
          </cell>
          <cell r="B66">
            <v>4602432.9836816918</v>
          </cell>
          <cell r="C66">
            <v>-4.2441329495758538E-2</v>
          </cell>
          <cell r="H66">
            <v>3999443.1949920459</v>
          </cell>
        </row>
        <row r="67">
          <cell r="A67" t="str">
            <v>q3</v>
          </cell>
          <cell r="B67">
            <v>5259925.4737229729</v>
          </cell>
          <cell r="C67">
            <v>0.14285759127237166</v>
          </cell>
          <cell r="H67">
            <v>4540302.3510883646</v>
          </cell>
        </row>
        <row r="68">
          <cell r="A68" t="str">
            <v>q4</v>
          </cell>
          <cell r="B68">
            <v>5236363.6230607769</v>
          </cell>
          <cell r="H68">
            <v>4514574.064864276</v>
          </cell>
        </row>
        <row r="69">
          <cell r="A69" t="str">
            <v>1993 q1</v>
          </cell>
          <cell r="B69">
            <v>5148740.8506703936</v>
          </cell>
          <cell r="H69">
            <v>4278217.7662798343</v>
          </cell>
        </row>
        <row r="70">
          <cell r="A70" t="str">
            <v>q2</v>
          </cell>
          <cell r="B70">
            <v>5467244.0606848318</v>
          </cell>
          <cell r="H70">
            <v>4550332.7784945844</v>
          </cell>
        </row>
        <row r="71">
          <cell r="A71" t="str">
            <v>q3</v>
          </cell>
          <cell r="B71">
            <v>5934459.9842630327</v>
          </cell>
          <cell r="H71">
            <v>4903094.7440842204</v>
          </cell>
        </row>
        <row r="72">
          <cell r="A72" t="str">
            <v>q4</v>
          </cell>
          <cell r="B72">
            <v>6043888.1043817429</v>
          </cell>
          <cell r="H72">
            <v>4980065.8989152974</v>
          </cell>
        </row>
        <row r="73">
          <cell r="A73" t="str">
            <v>1994 q1</v>
          </cell>
          <cell r="B73">
            <v>6026868.7791368645</v>
          </cell>
          <cell r="H73">
            <v>4965759.3919046577</v>
          </cell>
        </row>
        <row r="74">
          <cell r="A74" t="str">
            <v>q2</v>
          </cell>
          <cell r="B74">
            <v>6319217.4411999574</v>
          </cell>
          <cell r="H74">
            <v>5156173.9633093663</v>
          </cell>
        </row>
        <row r="75">
          <cell r="A75" t="str">
            <v>q3</v>
          </cell>
          <cell r="B75">
            <v>7187909.0741489008</v>
          </cell>
          <cell r="H75">
            <v>5813821.5296492735</v>
          </cell>
        </row>
        <row r="76">
          <cell r="A76" t="str">
            <v>q4</v>
          </cell>
          <cell r="B76">
            <v>7793862.084634033</v>
          </cell>
          <cell r="H76">
            <v>6196151.0483976696</v>
          </cell>
        </row>
        <row r="77">
          <cell r="A77" t="str">
            <v>1995 q1</v>
          </cell>
          <cell r="B77">
            <v>7834077.637192104</v>
          </cell>
          <cell r="H77">
            <v>6311235.7762628468</v>
          </cell>
        </row>
        <row r="78">
          <cell r="A78" t="str">
            <v>q2</v>
          </cell>
          <cell r="B78">
            <v>8282622.3347682394</v>
          </cell>
          <cell r="H78">
            <v>6717476.0843760278</v>
          </cell>
        </row>
        <row r="79">
          <cell r="A79" t="str">
            <v>q3</v>
          </cell>
          <cell r="B79">
            <v>7780651.2637378899</v>
          </cell>
          <cell r="H79">
            <v>6085948.3295161091</v>
          </cell>
        </row>
        <row r="80">
          <cell r="A80" t="str">
            <v>q4</v>
          </cell>
          <cell r="B80">
            <v>9372392.4907709118</v>
          </cell>
          <cell r="H80">
            <v>7401340.5417783186</v>
          </cell>
        </row>
        <row r="81">
          <cell r="A81" t="str">
            <v>1996 q1</v>
          </cell>
          <cell r="B81">
            <v>8982775.3274347819</v>
          </cell>
          <cell r="H81">
            <v>6988009.0039420947</v>
          </cell>
        </row>
        <row r="82">
          <cell r="A82" t="str">
            <v>q2</v>
          </cell>
          <cell r="B82">
            <v>8997959.3026558105</v>
          </cell>
          <cell r="H82">
            <v>6884953.7129081953</v>
          </cell>
        </row>
        <row r="83">
          <cell r="A83" t="str">
            <v>q3</v>
          </cell>
          <cell r="B83">
            <v>9282916.9849830158</v>
          </cell>
          <cell r="H83">
            <v>7201999.6927144248</v>
          </cell>
        </row>
        <row r="84">
          <cell r="A84" t="str">
            <v>q4</v>
          </cell>
          <cell r="B84">
            <v>9760397.252218334</v>
          </cell>
          <cell r="H84">
            <v>7516330.920489775</v>
          </cell>
        </row>
        <row r="85">
          <cell r="A85" t="str">
            <v>1997 q1</v>
          </cell>
          <cell r="B85">
            <v>9390715.8439456988</v>
          </cell>
          <cell r="H85">
            <v>7146017.65273329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G2" t="str">
            <v xml:space="preserve">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GCcur"/>
      <sheetName val="A"/>
    </sheetNames>
    <sheetDataSet>
      <sheetData sheetId="0"/>
      <sheetData sheetId="1">
        <row r="16">
          <cell r="E16">
            <v>1987</v>
          </cell>
          <cell r="F16">
            <v>1988</v>
          </cell>
          <cell r="G16">
            <v>1989</v>
          </cell>
          <cell r="H16">
            <v>1990</v>
          </cell>
          <cell r="I16">
            <v>1991</v>
          </cell>
          <cell r="J16">
            <v>1992</v>
          </cell>
          <cell r="K16">
            <v>1993</v>
          </cell>
          <cell r="L16">
            <v>1994</v>
          </cell>
          <cell r="M16">
            <v>1995</v>
          </cell>
          <cell r="N16">
            <v>1996</v>
          </cell>
          <cell r="O16">
            <v>1997</v>
          </cell>
        </row>
        <row r="18">
          <cell r="E18">
            <v>5266867</v>
          </cell>
          <cell r="F18">
            <v>5743582</v>
          </cell>
          <cell r="G18">
            <v>6133961</v>
          </cell>
          <cell r="H18">
            <v>6630148</v>
          </cell>
          <cell r="I18">
            <v>7514402</v>
          </cell>
          <cell r="J18">
            <v>7924788</v>
          </cell>
          <cell r="K18">
            <v>8457933</v>
          </cell>
          <cell r="L18">
            <v>9363284</v>
          </cell>
          <cell r="M18">
            <v>10589387.072920401</v>
          </cell>
          <cell r="N18">
            <v>11513645.302755833</v>
          </cell>
        </row>
        <row r="29"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</row>
        <row r="31">
          <cell r="I31">
            <v>2029821</v>
          </cell>
          <cell r="J31">
            <v>2198676</v>
          </cell>
          <cell r="K31">
            <v>2637643</v>
          </cell>
          <cell r="L31">
            <v>2978680.8870069138</v>
          </cell>
          <cell r="M31">
            <v>3534384.2582251262</v>
          </cell>
          <cell r="N31">
            <v>3825198.82630606</v>
          </cell>
          <cell r="O31">
            <v>4053186.5016487511</v>
          </cell>
        </row>
        <row r="33">
          <cell r="I33">
            <v>2238978</v>
          </cell>
          <cell r="J33">
            <v>2420568</v>
          </cell>
          <cell r="K33">
            <v>2790207</v>
          </cell>
          <cell r="L33">
            <v>3313477.2176426128</v>
          </cell>
          <cell r="M33">
            <v>3807727.9547264297</v>
          </cell>
          <cell r="N33">
            <v>4072949.9507495807</v>
          </cell>
        </row>
        <row r="38">
          <cell r="I38">
            <v>1991</v>
          </cell>
          <cell r="J38">
            <v>1992</v>
          </cell>
          <cell r="K38">
            <v>1993</v>
          </cell>
          <cell r="L38">
            <v>1994</v>
          </cell>
          <cell r="M38">
            <v>1995</v>
          </cell>
          <cell r="N38">
            <v>1996</v>
          </cell>
          <cell r="O38">
            <v>1997</v>
          </cell>
        </row>
        <row r="40">
          <cell r="I40">
            <v>1831223</v>
          </cell>
          <cell r="J40">
            <v>1972650</v>
          </cell>
          <cell r="K40">
            <v>2086357</v>
          </cell>
          <cell r="L40">
            <v>2269481.657032033</v>
          </cell>
          <cell r="M40">
            <v>2620492.123890684</v>
          </cell>
          <cell r="N40">
            <v>2772919.1391129484</v>
          </cell>
          <cell r="O40">
            <v>3060274.9623675207</v>
          </cell>
        </row>
        <row r="42">
          <cell r="I42">
            <v>2011348</v>
          </cell>
          <cell r="J42">
            <v>2068811</v>
          </cell>
          <cell r="K42">
            <v>2218538</v>
          </cell>
          <cell r="L42">
            <v>2503336.8751256391</v>
          </cell>
          <cell r="M42">
            <v>2838640.8807836799</v>
          </cell>
          <cell r="N42">
            <v>3070555.6549769635</v>
          </cell>
        </row>
        <row r="54">
          <cell r="E54">
            <v>5266.8670000000002</v>
          </cell>
          <cell r="F54">
            <v>5937.5240000000003</v>
          </cell>
          <cell r="G54">
            <v>6528.9129999999996</v>
          </cell>
          <cell r="H54">
            <v>6937.8050000000003</v>
          </cell>
          <cell r="I54">
            <v>8351.9490000000005</v>
          </cell>
          <cell r="J54">
            <v>9015.3109999999997</v>
          </cell>
          <cell r="K54">
            <v>10653.865</v>
          </cell>
          <cell r="L54">
            <v>12282.957</v>
          </cell>
          <cell r="M54">
            <v>14224.533504323726</v>
          </cell>
          <cell r="N54">
            <v>15525.913465571028</v>
          </cell>
        </row>
        <row r="55">
          <cell r="E55">
            <v>5266.8670000000002</v>
          </cell>
          <cell r="F55">
            <v>5743.5820000000003</v>
          </cell>
          <cell r="G55">
            <v>6133.9610000000002</v>
          </cell>
          <cell r="H55">
            <v>6630.1480000000001</v>
          </cell>
          <cell r="I55">
            <v>7514.402</v>
          </cell>
          <cell r="J55">
            <v>7924.7879999999996</v>
          </cell>
          <cell r="K55">
            <v>8457.9330000000009</v>
          </cell>
          <cell r="L55">
            <v>9363.2839999999997</v>
          </cell>
          <cell r="M55">
            <v>10589.387072920401</v>
          </cell>
          <cell r="N55">
            <v>11513.645302755833</v>
          </cell>
        </row>
        <row r="58">
          <cell r="B58">
            <v>1970.23</v>
          </cell>
          <cell r="C58">
            <v>2082.8240000000001</v>
          </cell>
          <cell r="D58">
            <v>2476.0239999999999</v>
          </cell>
          <cell r="E58">
            <v>2816.3001786305399</v>
          </cell>
          <cell r="F58">
            <v>3226.8938366122552</v>
          </cell>
          <cell r="G58">
            <v>3683.4284673595503</v>
          </cell>
          <cell r="H58">
            <v>3840.475161583759</v>
          </cell>
        </row>
        <row r="59">
          <cell r="B59">
            <v>2029.8209999999999</v>
          </cell>
          <cell r="C59">
            <v>2198.6759999999999</v>
          </cell>
          <cell r="D59">
            <v>2637.643</v>
          </cell>
          <cell r="E59">
            <v>2978.680887006914</v>
          </cell>
          <cell r="F59">
            <v>3534.3842582251264</v>
          </cell>
          <cell r="G59">
            <v>3825.1988263060598</v>
          </cell>
          <cell r="H59">
            <v>4053.1865016487509</v>
          </cell>
        </row>
        <row r="60">
          <cell r="B60">
            <v>2112.92</v>
          </cell>
          <cell r="C60">
            <v>2313.2420000000002</v>
          </cell>
          <cell r="D60">
            <v>2749.991</v>
          </cell>
          <cell r="E60">
            <v>3174.4988178837266</v>
          </cell>
          <cell r="F60">
            <v>3655.5274547599147</v>
          </cell>
          <cell r="G60">
            <v>3944.3362211558374</v>
          </cell>
        </row>
        <row r="61">
          <cell r="B61">
            <v>2238.9780000000001</v>
          </cell>
          <cell r="C61">
            <v>2420.5680000000002</v>
          </cell>
          <cell r="D61">
            <v>2790.2069999999999</v>
          </cell>
          <cell r="E61">
            <v>3313.4772176426127</v>
          </cell>
          <cell r="F61">
            <v>3807.7279547264297</v>
          </cell>
          <cell r="G61">
            <v>4072.9499507495807</v>
          </cell>
        </row>
        <row r="63">
          <cell r="B63">
            <v>1761.0740000000001</v>
          </cell>
          <cell r="C63">
            <v>1885.4880000000001</v>
          </cell>
          <cell r="D63">
            <v>1967.4670000000001</v>
          </cell>
          <cell r="E63">
            <v>2177.4609031824216</v>
          </cell>
          <cell r="F63">
            <v>2404.4272665269759</v>
          </cell>
          <cell r="G63">
            <v>2693.5451366577495</v>
          </cell>
          <cell r="H63">
            <v>2871.5501078405405</v>
          </cell>
        </row>
        <row r="64">
          <cell r="B64">
            <v>1831.223</v>
          </cell>
          <cell r="C64">
            <v>1972.65</v>
          </cell>
          <cell r="D64">
            <v>2086.357</v>
          </cell>
          <cell r="E64">
            <v>2269.4816570320331</v>
          </cell>
          <cell r="F64">
            <v>2620.4921238906841</v>
          </cell>
          <cell r="G64">
            <v>2772.9191391129484</v>
          </cell>
          <cell r="H64">
            <v>3060.2749623675209</v>
          </cell>
        </row>
        <row r="65">
          <cell r="B65">
            <v>1910.7560000000001</v>
          </cell>
          <cell r="C65">
            <v>1997.84</v>
          </cell>
          <cell r="D65">
            <v>2185.5709999999999</v>
          </cell>
          <cell r="E65">
            <v>2413.0043164411354</v>
          </cell>
          <cell r="F65">
            <v>2725.8268017190603</v>
          </cell>
          <cell r="G65">
            <v>2976.62537200817</v>
          </cell>
        </row>
        <row r="66">
          <cell r="B66">
            <v>2011.348</v>
          </cell>
          <cell r="C66">
            <v>2068.8110000000001</v>
          </cell>
          <cell r="D66">
            <v>2218.538</v>
          </cell>
          <cell r="E66">
            <v>2503.3368751256389</v>
          </cell>
          <cell r="F66">
            <v>2838.6408807836797</v>
          </cell>
          <cell r="G66">
            <v>3070.5556549769635</v>
          </cell>
        </row>
        <row r="70">
          <cell r="A70" t="str">
            <v>This worksheet summarises annual and quarterly Value Added(VA) of transport, storage &amp; communication(TSC) in current and constant prices from 231SUM1, 231Q91, 231Q92x, 231Q93x,231Q94w &amp; 231q94x</v>
          </cell>
        </row>
        <row r="72">
          <cell r="A72" t="str">
            <v>SUMMARY WORKSHEET FOR INDUSTRY - TRANSPORT, STORAGE &amp; COMMUNICATION (TSC)</v>
          </cell>
        </row>
        <row r="75">
          <cell r="A75" t="str">
            <v>Industry</v>
          </cell>
          <cell r="C75" t="str">
            <v>Transport and Communication</v>
          </cell>
        </row>
        <row r="76">
          <cell r="A76" t="str">
            <v>Industry No</v>
          </cell>
          <cell r="C76">
            <v>231</v>
          </cell>
        </row>
        <row r="78">
          <cell r="A78">
            <v>36078.373509143516</v>
          </cell>
          <cell r="C78" t="str">
            <v>in thousand RM</v>
          </cell>
        </row>
        <row r="80">
          <cell r="A80" t="str">
            <v>Annual</v>
          </cell>
          <cell r="B80" t="str">
            <v>GDP</v>
          </cell>
          <cell r="C80" t="str">
            <v>Current Price(new series)</v>
          </cell>
        </row>
        <row r="81">
          <cell r="A81" t="str">
            <v xml:space="preserve">Annual </v>
          </cell>
          <cell r="B81" t="str">
            <v>GDP</v>
          </cell>
          <cell r="C81" t="str">
            <v>Constant (1987) Prices</v>
          </cell>
        </row>
        <row r="89">
          <cell r="E89">
            <v>4055000</v>
          </cell>
          <cell r="F89">
            <v>4412000</v>
          </cell>
          <cell r="G89">
            <v>4839000</v>
          </cell>
          <cell r="H89">
            <v>5483000</v>
          </cell>
          <cell r="I89">
            <v>6079000</v>
          </cell>
          <cell r="J89">
            <v>6481000</v>
          </cell>
          <cell r="K89">
            <v>6921000</v>
          </cell>
          <cell r="L89">
            <v>7776000</v>
          </cell>
          <cell r="M89">
            <v>8855000</v>
          </cell>
          <cell r="N89">
            <v>9723000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96">
          <cell r="F96">
            <v>9.0512063433536483</v>
          </cell>
          <cell r="G96">
            <v>6.7967863956673726</v>
          </cell>
          <cell r="H96">
            <v>8.0891776129649351</v>
          </cell>
          <cell r="I96">
            <v>13.33686668834542</v>
          </cell>
          <cell r="J96">
            <v>5.4613261308085459</v>
          </cell>
          <cell r="K96">
            <v>6.7275616710503803</v>
          </cell>
          <cell r="L96">
            <v>10.704163771455745</v>
          </cell>
          <cell r="M96">
            <v>13.094797433468862</v>
          </cell>
          <cell r="N96">
            <v>8.7281560629602595</v>
          </cell>
        </row>
        <row r="97">
          <cell r="F97">
            <v>8.8039457459926016</v>
          </cell>
          <cell r="G97">
            <v>9.6781504986400737</v>
          </cell>
          <cell r="H97">
            <v>13.308534821244059</v>
          </cell>
          <cell r="I97">
            <v>10.869961699799379</v>
          </cell>
          <cell r="J97">
            <v>6.6129297581839124</v>
          </cell>
          <cell r="K97">
            <v>6.7890757599135929</v>
          </cell>
          <cell r="L97">
            <v>12.353706111833549</v>
          </cell>
          <cell r="M97">
            <v>13.876028806584362</v>
          </cell>
          <cell r="N97">
            <v>9.8023715415019765</v>
          </cell>
        </row>
        <row r="141">
          <cell r="E141">
            <v>5266.8670000000002</v>
          </cell>
          <cell r="F141">
            <v>5743.5820000000003</v>
          </cell>
          <cell r="G141">
            <v>6133.9610000000002</v>
          </cell>
          <cell r="H141">
            <v>6630.1480000000001</v>
          </cell>
          <cell r="I141">
            <v>7514.402</v>
          </cell>
          <cell r="J141">
            <v>7924.7879999999996</v>
          </cell>
          <cell r="K141">
            <v>8457.9330000000009</v>
          </cell>
          <cell r="L141">
            <v>9363.2839999999997</v>
          </cell>
          <cell r="M141">
            <v>10589.387072920401</v>
          </cell>
          <cell r="N141">
            <v>11513.645302755833</v>
          </cell>
        </row>
        <row r="142">
          <cell r="E142">
            <v>4055</v>
          </cell>
          <cell r="F142">
            <v>4412</v>
          </cell>
          <cell r="G142">
            <v>4839</v>
          </cell>
          <cell r="H142">
            <v>5483</v>
          </cell>
          <cell r="I142">
            <v>6079</v>
          </cell>
          <cell r="J142">
            <v>6481</v>
          </cell>
          <cell r="K142">
            <v>6921</v>
          </cell>
          <cell r="L142">
            <v>7776</v>
          </cell>
          <cell r="M142">
            <v>8855</v>
          </cell>
          <cell r="N142">
            <v>9723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J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I56">
            <v>178.89611950668751</v>
          </cell>
          <cell r="J56">
            <v>177.35854438075387</v>
          </cell>
          <cell r="K56">
            <v>0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I62">
            <v>148.80382802731557</v>
          </cell>
          <cell r="J62">
            <v>150.34244108877564</v>
          </cell>
          <cell r="K62">
            <v>0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I68">
            <v>170.80900611214457</v>
          </cell>
          <cell r="J68">
            <v>169.93103640712198</v>
          </cell>
          <cell r="K68">
            <v>0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djustment"/>
    </sheetNames>
    <sheetDataSet>
      <sheetData sheetId="0"/>
      <sheetData sheetId="1">
        <row r="16">
          <cell r="E16">
            <v>1987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way"/>
      <sheetName val="cargo"/>
      <sheetName val="ocean"/>
      <sheetName val="cpi &amp; ppi"/>
      <sheetName val="qna"/>
      <sheetName val="qtr2"/>
      <sheetName val="qtr"/>
      <sheetName val="Annual"/>
      <sheetName val="Summary"/>
      <sheetName val="Current"/>
      <sheetName val="summ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H10">
            <v>110.2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H16">
            <v>113.4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H22">
            <v>115.6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H28">
            <v>111.6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26.1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H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I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G56">
            <v>139.96666666666667</v>
          </cell>
          <cell r="I56">
            <v>178.89611950668751</v>
          </cell>
          <cell r="J56">
            <v>177.35854438075387</v>
          </cell>
          <cell r="K56">
            <v>191.8118085444768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G62">
            <v>118.23333333333335</v>
          </cell>
          <cell r="I62">
            <v>148.80382802731557</v>
          </cell>
          <cell r="J62">
            <v>150.34244108877564</v>
          </cell>
          <cell r="K62">
            <v>159.33567543381358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G68">
            <v>135.56666666666666</v>
          </cell>
          <cell r="I68">
            <v>170.80900611214457</v>
          </cell>
          <cell r="J68">
            <v>169.93103640712198</v>
          </cell>
          <cell r="K68">
            <v>183.09477164938406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4" refreshError="1"/>
      <sheetData sheetId="5" refreshError="1"/>
      <sheetData sheetId="6" refreshError="1"/>
      <sheetData sheetId="7">
        <row r="114">
          <cell r="D114" t="str">
            <v>SECTION B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9"/>
  <sheetViews>
    <sheetView showGridLines="0" view="pageBreakPreview" zoomScale="50" zoomScaleNormal="70" zoomScaleSheetLayoutView="50" zoomScalePageLayoutView="110" workbookViewId="0">
      <selection activeCell="L66" sqref="L66:L67"/>
    </sheetView>
  </sheetViews>
  <sheetFormatPr defaultColWidth="9.109375" defaultRowHeight="17.399999999999999"/>
  <cols>
    <col min="1" max="1" width="3.6640625" style="68" customWidth="1"/>
    <col min="2" max="2" width="47.6640625" style="68" customWidth="1"/>
    <col min="3" max="3" width="1.6640625" style="68" customWidth="1"/>
    <col min="4" max="12" width="16" style="70" customWidth="1"/>
    <col min="13" max="13" width="9.109375" style="71"/>
    <col min="14" max="18" width="15.77734375" style="71" customWidth="1"/>
    <col min="19" max="16384" width="9.109375" style="71"/>
  </cols>
  <sheetData>
    <row r="1" spans="1:12" s="110" customFormat="1" ht="30" customHeight="1">
      <c r="A1" s="338" t="s">
        <v>141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42</v>
      </c>
      <c r="B2" s="273"/>
      <c r="C2" s="273"/>
      <c r="D2" s="273"/>
      <c r="E2" s="273"/>
      <c r="F2" s="273"/>
      <c r="G2" s="273"/>
      <c r="H2" s="273"/>
      <c r="I2" s="138"/>
      <c r="J2" s="138"/>
      <c r="K2" s="138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183" customFormat="1" ht="45" customHeight="1">
      <c r="A4" s="531" t="s">
        <v>171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11" customFormat="1" ht="40.049999999999997" customHeight="1">
      <c r="A5" s="79"/>
      <c r="B5" s="79"/>
      <c r="C5" s="80"/>
      <c r="D5" s="81"/>
      <c r="E5" s="81"/>
      <c r="F5" s="81"/>
      <c r="G5" s="81"/>
      <c r="H5" s="81"/>
      <c r="I5" s="81"/>
      <c r="J5" s="81"/>
      <c r="K5" s="81"/>
      <c r="L5" s="81"/>
    </row>
    <row r="6" spans="1:12" s="10" customFormat="1" ht="43.95" customHeight="1">
      <c r="A6" s="533" t="s">
        <v>187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2" s="10" customFormat="1" ht="10.050000000000001" customHeight="1">
      <c r="A7" s="14"/>
      <c r="B7" s="14"/>
      <c r="C7" s="14"/>
      <c r="D7" s="33"/>
      <c r="E7" s="33"/>
      <c r="F7" s="33"/>
      <c r="G7" s="33"/>
      <c r="H7" s="33"/>
      <c r="I7" s="33"/>
      <c r="J7" s="33"/>
      <c r="K7" s="33"/>
      <c r="L7" s="33"/>
    </row>
    <row r="8" spans="1:12" s="10" customFormat="1" ht="23.1" customHeight="1">
      <c r="A8" s="529" t="s">
        <v>97</v>
      </c>
      <c r="B8" s="529"/>
      <c r="C8" s="529"/>
      <c r="D8" s="442">
        <v>141990.24</v>
      </c>
      <c r="E8" s="442">
        <v>153507.26</v>
      </c>
      <c r="F8" s="442">
        <v>166606.82</v>
      </c>
      <c r="G8" s="442">
        <v>177196.97</v>
      </c>
      <c r="H8" s="442">
        <v>191092.82</v>
      </c>
      <c r="I8" s="442">
        <v>195079.3</v>
      </c>
      <c r="J8" s="372">
        <v>211657.48</v>
      </c>
      <c r="K8" s="372">
        <v>237862.45</v>
      </c>
      <c r="L8" s="372">
        <v>243466.44</v>
      </c>
    </row>
    <row r="9" spans="1:12" s="10" customFormat="1" ht="9.9" customHeight="1">
      <c r="A9" s="14"/>
      <c r="B9" s="34"/>
      <c r="C9" s="34"/>
      <c r="D9" s="187"/>
      <c r="E9" s="187"/>
      <c r="F9" s="187"/>
      <c r="G9" s="187"/>
      <c r="H9" s="187"/>
      <c r="I9" s="187"/>
      <c r="J9" s="373"/>
      <c r="K9" s="373"/>
      <c r="L9" s="373"/>
    </row>
    <row r="10" spans="1:12" s="9" customFormat="1" ht="23.1" customHeight="1">
      <c r="A10" s="218" t="s">
        <v>104</v>
      </c>
      <c r="B10" s="175" t="s">
        <v>0</v>
      </c>
      <c r="D10" s="124">
        <v>49260.44</v>
      </c>
      <c r="E10" s="124">
        <v>53230.87</v>
      </c>
      <c r="F10" s="124">
        <v>57262.66</v>
      </c>
      <c r="G10" s="124">
        <v>58644.7</v>
      </c>
      <c r="H10" s="124">
        <v>62417.26</v>
      </c>
      <c r="I10" s="124">
        <v>65767.45</v>
      </c>
      <c r="J10" s="374">
        <v>75308.149999999994</v>
      </c>
      <c r="K10" s="374">
        <v>92034.52</v>
      </c>
      <c r="L10" s="374">
        <v>92587.51</v>
      </c>
    </row>
    <row r="11" spans="1:12" s="9" customFormat="1" ht="23.1" customHeight="1">
      <c r="A11" s="14"/>
      <c r="B11" s="48" t="s">
        <v>1</v>
      </c>
      <c r="C11" s="48"/>
      <c r="D11" s="124"/>
      <c r="E11" s="124"/>
      <c r="F11" s="124"/>
      <c r="G11" s="124"/>
      <c r="H11" s="124"/>
      <c r="I11" s="124"/>
      <c r="J11" s="374"/>
      <c r="K11" s="374"/>
      <c r="L11" s="374"/>
    </row>
    <row r="12" spans="1:12" s="9" customFormat="1" ht="9.9" customHeight="1">
      <c r="A12" s="14"/>
      <c r="B12" s="16"/>
      <c r="C12" s="16"/>
      <c r="D12" s="187"/>
      <c r="E12" s="187"/>
      <c r="F12" s="187"/>
      <c r="G12" s="187"/>
      <c r="H12" s="187"/>
      <c r="I12" s="187"/>
      <c r="J12" s="373"/>
      <c r="K12" s="373"/>
      <c r="L12" s="373"/>
    </row>
    <row r="13" spans="1:12" s="9" customFormat="1" ht="23.1" customHeight="1">
      <c r="A13" s="218" t="s">
        <v>105</v>
      </c>
      <c r="B13" s="175" t="s">
        <v>2</v>
      </c>
      <c r="D13" s="124">
        <v>22429.919999999998</v>
      </c>
      <c r="E13" s="124">
        <v>24360.93</v>
      </c>
      <c r="F13" s="124">
        <v>26430.06</v>
      </c>
      <c r="G13" s="124">
        <v>28189.25</v>
      </c>
      <c r="H13" s="124">
        <v>30085.13</v>
      </c>
      <c r="I13" s="124">
        <v>28488.6</v>
      </c>
      <c r="J13" s="374">
        <v>30418.27</v>
      </c>
      <c r="K13" s="374">
        <v>34407.910000000003</v>
      </c>
      <c r="L13" s="374">
        <v>35681.82</v>
      </c>
    </row>
    <row r="14" spans="1:12" s="9" customFormat="1" ht="23.1" customHeight="1">
      <c r="A14" s="14"/>
      <c r="B14" s="48" t="s">
        <v>3</v>
      </c>
      <c r="C14" s="48"/>
      <c r="D14" s="124"/>
      <c r="E14" s="124"/>
      <c r="F14" s="124"/>
      <c r="G14" s="124"/>
      <c r="H14" s="124"/>
      <c r="I14" s="124"/>
      <c r="J14" s="374"/>
      <c r="K14" s="374"/>
      <c r="L14" s="374"/>
    </row>
    <row r="15" spans="1:12" s="9" customFormat="1" ht="9.9" customHeight="1">
      <c r="A15" s="14"/>
      <c r="D15" s="124"/>
      <c r="E15" s="124"/>
      <c r="F15" s="124"/>
      <c r="G15" s="124"/>
      <c r="H15" s="124"/>
      <c r="I15" s="124"/>
      <c r="J15" s="374"/>
      <c r="K15" s="374"/>
      <c r="L15" s="374"/>
    </row>
    <row r="16" spans="1:12" s="9" customFormat="1" ht="23.1" customHeight="1">
      <c r="A16" s="218" t="s">
        <v>106</v>
      </c>
      <c r="B16" s="175" t="s">
        <v>30</v>
      </c>
      <c r="D16" s="124">
        <v>59534.84</v>
      </c>
      <c r="E16" s="124">
        <v>64392.43</v>
      </c>
      <c r="F16" s="124">
        <v>70573.53</v>
      </c>
      <c r="G16" s="124">
        <v>77426.92</v>
      </c>
      <c r="H16" s="124">
        <v>84830.36</v>
      </c>
      <c r="I16" s="124">
        <v>88681.66</v>
      </c>
      <c r="J16" s="374">
        <v>93961.93</v>
      </c>
      <c r="K16" s="374">
        <v>98041.29</v>
      </c>
      <c r="L16" s="374">
        <v>100780.14</v>
      </c>
    </row>
    <row r="17" spans="1:12" s="9" customFormat="1" ht="23.1" customHeight="1">
      <c r="A17" s="14"/>
      <c r="B17" s="48" t="s">
        <v>5</v>
      </c>
      <c r="C17" s="48"/>
      <c r="D17" s="124"/>
      <c r="E17" s="124"/>
      <c r="F17" s="124"/>
      <c r="G17" s="124"/>
      <c r="H17" s="124"/>
      <c r="I17" s="124"/>
      <c r="J17" s="374"/>
      <c r="K17" s="374"/>
      <c r="L17" s="374"/>
    </row>
    <row r="18" spans="1:12" s="10" customFormat="1" ht="9.9" customHeight="1">
      <c r="A18" s="14"/>
      <c r="B18" s="14"/>
      <c r="C18" s="14"/>
      <c r="D18" s="442"/>
      <c r="E18" s="442"/>
      <c r="F18" s="442"/>
      <c r="G18" s="442"/>
      <c r="H18" s="442"/>
      <c r="I18" s="442"/>
      <c r="J18" s="372"/>
      <c r="K18" s="372"/>
      <c r="L18" s="372"/>
    </row>
    <row r="19" spans="1:12" s="9" customFormat="1" ht="23.1" customHeight="1">
      <c r="A19" s="218" t="s">
        <v>107</v>
      </c>
      <c r="B19" s="175" t="s">
        <v>6</v>
      </c>
      <c r="D19" s="124">
        <v>10765.03</v>
      </c>
      <c r="E19" s="124">
        <v>11523.03</v>
      </c>
      <c r="F19" s="124">
        <v>12340.58</v>
      </c>
      <c r="G19" s="124">
        <v>12936.1</v>
      </c>
      <c r="H19" s="124">
        <v>13760.07</v>
      </c>
      <c r="I19" s="124">
        <v>12141.6</v>
      </c>
      <c r="J19" s="374">
        <v>11969.12</v>
      </c>
      <c r="K19" s="374">
        <v>13378.72</v>
      </c>
      <c r="L19" s="374">
        <v>14416.97</v>
      </c>
    </row>
    <row r="20" spans="1:12" s="9" customFormat="1" ht="23.1" customHeight="1">
      <c r="A20" s="14"/>
      <c r="B20" s="48" t="s">
        <v>7</v>
      </c>
      <c r="C20" s="48"/>
      <c r="D20" s="124"/>
      <c r="E20" s="124"/>
      <c r="F20" s="124"/>
      <c r="G20" s="124"/>
      <c r="H20" s="124"/>
      <c r="I20" s="124"/>
      <c r="J20" s="374"/>
      <c r="K20" s="374"/>
      <c r="L20" s="374"/>
    </row>
    <row r="21" spans="1:12" s="9" customFormat="1" ht="9.9" customHeight="1">
      <c r="A21" s="14"/>
      <c r="B21" s="16"/>
      <c r="C21" s="16"/>
      <c r="D21" s="187"/>
      <c r="E21" s="187"/>
      <c r="F21" s="187"/>
      <c r="G21" s="187"/>
      <c r="H21" s="187"/>
      <c r="I21" s="187"/>
      <c r="J21" s="373"/>
      <c r="K21" s="373"/>
      <c r="L21" s="373"/>
    </row>
    <row r="22" spans="1:12" s="10" customFormat="1" ht="23.1" customHeight="1">
      <c r="A22" s="75" t="s">
        <v>139</v>
      </c>
      <c r="B22" s="75"/>
      <c r="C22" s="75"/>
      <c r="D22" s="442">
        <v>14487.81</v>
      </c>
      <c r="E22" s="442">
        <v>14510.39</v>
      </c>
      <c r="F22" s="442">
        <v>20420.580000000002</v>
      </c>
      <c r="G22" s="442">
        <v>21806.59</v>
      </c>
      <c r="H22" s="442">
        <v>21023.759999999998</v>
      </c>
      <c r="I22" s="442">
        <v>20681.060000000001</v>
      </c>
      <c r="J22" s="372">
        <v>19069.25</v>
      </c>
      <c r="K22" s="372">
        <v>23145.82</v>
      </c>
      <c r="L22" s="372">
        <v>23588.63</v>
      </c>
    </row>
    <row r="23" spans="1:12" s="10" customFormat="1" ht="9.9" customHeight="1" thickBot="1">
      <c r="A23" s="47"/>
      <c r="B23" s="47"/>
      <c r="C23" s="47"/>
      <c r="D23" s="203"/>
      <c r="E23" s="203"/>
      <c r="F23" s="203"/>
      <c r="G23" s="203"/>
      <c r="H23" s="89"/>
      <c r="I23" s="89"/>
      <c r="J23" s="372"/>
      <c r="K23" s="372"/>
      <c r="L23" s="372"/>
    </row>
    <row r="24" spans="1:12" s="11" customFormat="1" ht="42.9" customHeight="1">
      <c r="A24" s="528" t="s">
        <v>84</v>
      </c>
      <c r="B24" s="528"/>
      <c r="C24" s="528"/>
      <c r="D24" s="525">
        <v>156478.04</v>
      </c>
      <c r="E24" s="525">
        <v>168017.65</v>
      </c>
      <c r="F24" s="525">
        <v>187027.4</v>
      </c>
      <c r="G24" s="525">
        <v>199003.56</v>
      </c>
      <c r="H24" s="525">
        <v>212116.58</v>
      </c>
      <c r="I24" s="525">
        <v>215760.36</v>
      </c>
      <c r="J24" s="525">
        <v>230726.73</v>
      </c>
      <c r="K24" s="525">
        <v>261008.27</v>
      </c>
      <c r="L24" s="525">
        <v>267055.07</v>
      </c>
    </row>
    <row r="25" spans="1:12" s="11" customFormat="1" ht="42.9" customHeight="1" thickBot="1">
      <c r="A25" s="527" t="s">
        <v>94</v>
      </c>
      <c r="B25" s="527"/>
      <c r="C25" s="527"/>
      <c r="D25" s="526"/>
      <c r="E25" s="526"/>
      <c r="F25" s="526"/>
      <c r="G25" s="526"/>
      <c r="H25" s="526"/>
      <c r="I25" s="526"/>
      <c r="J25" s="526"/>
      <c r="K25" s="526"/>
      <c r="L25" s="526"/>
    </row>
    <row r="26" spans="1:12" s="11" customFormat="1" ht="42.9" customHeight="1">
      <c r="A26" s="455"/>
      <c r="B26" s="455"/>
      <c r="C26" s="455"/>
      <c r="D26" s="442"/>
      <c r="E26" s="442"/>
      <c r="F26" s="442"/>
      <c r="G26" s="442"/>
      <c r="H26" s="442"/>
      <c r="I26" s="442"/>
      <c r="J26" s="442"/>
      <c r="K26" s="442"/>
      <c r="L26" s="442"/>
    </row>
    <row r="27" spans="1:12" s="94" customFormat="1" ht="43.95" customHeight="1">
      <c r="A27" s="530" t="s">
        <v>152</v>
      </c>
      <c r="B27" s="530"/>
      <c r="C27" s="530"/>
      <c r="D27" s="530"/>
      <c r="E27" s="530"/>
      <c r="F27" s="530"/>
      <c r="G27" s="530"/>
      <c r="H27" s="530"/>
      <c r="I27" s="530"/>
      <c r="J27" s="530"/>
      <c r="K27" s="530"/>
      <c r="L27" s="530"/>
    </row>
    <row r="28" spans="1:12" s="11" customFormat="1" ht="10.050000000000001" customHeight="1">
      <c r="A28" s="48"/>
      <c r="B28" s="8"/>
      <c r="C28" s="84"/>
      <c r="D28" s="33"/>
      <c r="E28" s="33"/>
      <c r="F28" s="33"/>
      <c r="G28" s="33"/>
      <c r="H28" s="33"/>
      <c r="I28" s="33"/>
      <c r="J28" s="33"/>
      <c r="K28" s="33"/>
      <c r="L28" s="33"/>
    </row>
    <row r="29" spans="1:12" s="10" customFormat="1" ht="23.1" customHeight="1">
      <c r="A29" s="529" t="s">
        <v>97</v>
      </c>
      <c r="B29" s="529"/>
      <c r="C29" s="529"/>
      <c r="D29" s="467"/>
      <c r="E29" s="467">
        <v>8.11</v>
      </c>
      <c r="F29" s="467">
        <v>8.5299999999999994</v>
      </c>
      <c r="G29" s="467">
        <v>6.36</v>
      </c>
      <c r="H29" s="467">
        <v>7.84</v>
      </c>
      <c r="I29" s="467">
        <v>2.09</v>
      </c>
      <c r="J29" s="467">
        <v>8.5</v>
      </c>
      <c r="K29" s="467">
        <v>12.38</v>
      </c>
      <c r="L29" s="467">
        <v>2.36</v>
      </c>
    </row>
    <row r="30" spans="1:12" s="10" customFormat="1" ht="9.9" customHeight="1">
      <c r="A30" s="14"/>
      <c r="B30" s="34"/>
      <c r="C30" s="34"/>
      <c r="D30" s="158"/>
      <c r="E30" s="158"/>
      <c r="F30" s="158"/>
      <c r="G30" s="158"/>
      <c r="H30" s="158"/>
      <c r="I30" s="158"/>
      <c r="J30" s="375"/>
      <c r="K30" s="375"/>
      <c r="L30" s="375"/>
    </row>
    <row r="31" spans="1:12" s="9" customFormat="1" ht="23.1" customHeight="1">
      <c r="A31" s="218" t="s">
        <v>104</v>
      </c>
      <c r="B31" s="175" t="s">
        <v>0</v>
      </c>
      <c r="D31" s="117"/>
      <c r="E31" s="117">
        <v>8.06</v>
      </c>
      <c r="F31" s="117">
        <v>7.57</v>
      </c>
      <c r="G31" s="117">
        <v>2.41</v>
      </c>
      <c r="H31" s="117">
        <v>6.43</v>
      </c>
      <c r="I31" s="117">
        <v>5.37</v>
      </c>
      <c r="J31" s="117">
        <v>14.51</v>
      </c>
      <c r="K31" s="117">
        <v>22.21</v>
      </c>
      <c r="L31" s="117">
        <v>0.6</v>
      </c>
    </row>
    <row r="32" spans="1:12" s="9" customFormat="1" ht="23.1" customHeight="1">
      <c r="A32" s="14"/>
      <c r="B32" s="457" t="s">
        <v>1</v>
      </c>
      <c r="C32" s="457"/>
      <c r="D32" s="177"/>
      <c r="E32" s="177"/>
      <c r="F32" s="177"/>
      <c r="G32" s="177"/>
      <c r="H32" s="177"/>
      <c r="I32" s="177"/>
      <c r="J32" s="377"/>
      <c r="K32" s="377"/>
      <c r="L32" s="377"/>
    </row>
    <row r="33" spans="1:12" s="9" customFormat="1" ht="9.9" customHeight="1">
      <c r="A33" s="14"/>
      <c r="B33" s="16"/>
      <c r="C33" s="16"/>
      <c r="D33" s="158"/>
      <c r="E33" s="158"/>
      <c r="F33" s="158"/>
      <c r="G33" s="158"/>
      <c r="H33" s="158"/>
      <c r="I33" s="158"/>
      <c r="J33" s="375"/>
      <c r="K33" s="375"/>
      <c r="L33" s="375"/>
    </row>
    <row r="34" spans="1:12" s="9" customFormat="1" ht="23.1" customHeight="1">
      <c r="A34" s="218" t="s">
        <v>105</v>
      </c>
      <c r="B34" s="175" t="s">
        <v>2</v>
      </c>
      <c r="D34" s="117"/>
      <c r="E34" s="117">
        <v>8.61</v>
      </c>
      <c r="F34" s="117">
        <v>8.49</v>
      </c>
      <c r="G34" s="117">
        <v>6.66</v>
      </c>
      <c r="H34" s="117">
        <v>6.73</v>
      </c>
      <c r="I34" s="117">
        <v>-5.31</v>
      </c>
      <c r="J34" s="117">
        <v>6.77</v>
      </c>
      <c r="K34" s="117">
        <v>13.12</v>
      </c>
      <c r="L34" s="117">
        <v>3.7</v>
      </c>
    </row>
    <row r="35" spans="1:12" s="9" customFormat="1" ht="23.1" customHeight="1">
      <c r="A35" s="14"/>
      <c r="B35" s="457" t="s">
        <v>3</v>
      </c>
      <c r="C35" s="457"/>
      <c r="D35" s="177"/>
      <c r="E35" s="177"/>
      <c r="F35" s="177"/>
      <c r="G35" s="177"/>
      <c r="H35" s="177"/>
      <c r="I35" s="177"/>
      <c r="J35" s="377"/>
      <c r="K35" s="377"/>
      <c r="L35" s="377"/>
    </row>
    <row r="36" spans="1:12" s="9" customFormat="1" ht="9.9" customHeight="1">
      <c r="A36" s="14"/>
      <c r="D36" s="177"/>
      <c r="E36" s="177"/>
      <c r="F36" s="177"/>
      <c r="G36" s="177"/>
      <c r="H36" s="177"/>
      <c r="I36" s="177"/>
      <c r="J36" s="377"/>
      <c r="K36" s="377"/>
      <c r="L36" s="377"/>
    </row>
    <row r="37" spans="1:12" s="9" customFormat="1" ht="23.1" customHeight="1">
      <c r="A37" s="218" t="s">
        <v>106</v>
      </c>
      <c r="B37" s="175" t="s">
        <v>30</v>
      </c>
      <c r="D37" s="117"/>
      <c r="E37" s="117">
        <v>8.16</v>
      </c>
      <c r="F37" s="117">
        <v>9.6</v>
      </c>
      <c r="G37" s="117">
        <v>9.7100000000000009</v>
      </c>
      <c r="H37" s="117">
        <v>9.56</v>
      </c>
      <c r="I37" s="117">
        <v>4.54</v>
      </c>
      <c r="J37" s="117">
        <v>5.95</v>
      </c>
      <c r="K37" s="117">
        <v>4.34</v>
      </c>
      <c r="L37" s="117">
        <v>2.79</v>
      </c>
    </row>
    <row r="38" spans="1:12" s="9" customFormat="1" ht="23.1" customHeight="1">
      <c r="A38" s="14"/>
      <c r="B38" s="457" t="s">
        <v>5</v>
      </c>
      <c r="C38" s="457"/>
      <c r="D38" s="177"/>
      <c r="E38" s="177"/>
      <c r="F38" s="177"/>
      <c r="G38" s="177"/>
      <c r="H38" s="177"/>
      <c r="I38" s="177"/>
      <c r="J38" s="377"/>
      <c r="K38" s="377"/>
      <c r="L38" s="377"/>
    </row>
    <row r="39" spans="1:12" s="10" customFormat="1" ht="9.9" customHeight="1">
      <c r="A39" s="14"/>
      <c r="B39" s="14"/>
      <c r="C39" s="14"/>
      <c r="D39" s="117"/>
      <c r="E39" s="117"/>
      <c r="F39" s="117"/>
      <c r="G39" s="117"/>
      <c r="H39" s="117"/>
      <c r="I39" s="117"/>
      <c r="J39" s="376"/>
      <c r="K39" s="376"/>
      <c r="L39" s="376"/>
    </row>
    <row r="40" spans="1:12" s="9" customFormat="1" ht="23.1" customHeight="1">
      <c r="A40" s="218" t="s">
        <v>107</v>
      </c>
      <c r="B40" s="175" t="s">
        <v>6</v>
      </c>
      <c r="D40" s="117"/>
      <c r="E40" s="117">
        <v>7.04</v>
      </c>
      <c r="F40" s="117">
        <v>7.09</v>
      </c>
      <c r="G40" s="117">
        <v>4.83</v>
      </c>
      <c r="H40" s="117">
        <v>6.37</v>
      </c>
      <c r="I40" s="117">
        <v>-11.76</v>
      </c>
      <c r="J40" s="117">
        <v>-1.42</v>
      </c>
      <c r="K40" s="117">
        <v>11.78</v>
      </c>
      <c r="L40" s="117">
        <v>7.76</v>
      </c>
    </row>
    <row r="41" spans="1:12" s="9" customFormat="1" ht="23.1" customHeight="1">
      <c r="A41" s="14"/>
      <c r="B41" s="457" t="s">
        <v>7</v>
      </c>
      <c r="C41" s="457"/>
      <c r="D41" s="177"/>
      <c r="E41" s="177"/>
      <c r="F41" s="177"/>
      <c r="G41" s="177"/>
      <c r="H41" s="177"/>
      <c r="I41" s="177"/>
      <c r="J41" s="377"/>
      <c r="K41" s="377"/>
      <c r="L41" s="377"/>
    </row>
    <row r="42" spans="1:12" s="9" customFormat="1" ht="9.9" customHeight="1">
      <c r="A42" s="14"/>
      <c r="B42" s="16"/>
      <c r="C42" s="16"/>
      <c r="D42" s="158"/>
      <c r="E42" s="158"/>
      <c r="F42" s="158"/>
      <c r="G42" s="158"/>
      <c r="H42" s="158"/>
      <c r="I42" s="158"/>
      <c r="J42" s="375"/>
      <c r="K42" s="375"/>
      <c r="L42" s="375"/>
    </row>
    <row r="43" spans="1:12" s="10" customFormat="1" ht="23.1" customHeight="1">
      <c r="A43" s="75" t="s">
        <v>139</v>
      </c>
      <c r="B43" s="75"/>
      <c r="C43" s="75"/>
      <c r="D43" s="467"/>
      <c r="E43" s="467">
        <v>0.16</v>
      </c>
      <c r="F43" s="467">
        <v>40.729999999999997</v>
      </c>
      <c r="G43" s="467">
        <v>6.79</v>
      </c>
      <c r="H43" s="467">
        <v>-3.59</v>
      </c>
      <c r="I43" s="467">
        <v>-1.63</v>
      </c>
      <c r="J43" s="467">
        <v>-7.79</v>
      </c>
      <c r="K43" s="467">
        <v>21.38</v>
      </c>
      <c r="L43" s="467">
        <v>1.91</v>
      </c>
    </row>
    <row r="44" spans="1:12" s="10" customFormat="1" ht="9.9" customHeight="1" thickBot="1">
      <c r="A44" s="47"/>
      <c r="B44" s="47"/>
      <c r="C44" s="47"/>
      <c r="D44" s="203"/>
      <c r="E44" s="203"/>
      <c r="F44" s="203"/>
      <c r="G44" s="203"/>
      <c r="H44" s="442"/>
      <c r="I44" s="442"/>
      <c r="J44" s="372"/>
      <c r="K44" s="372"/>
      <c r="L44" s="372"/>
    </row>
    <row r="45" spans="1:12" s="11" customFormat="1" ht="42.9" customHeight="1">
      <c r="A45" s="528" t="s">
        <v>84</v>
      </c>
      <c r="B45" s="528"/>
      <c r="C45" s="528"/>
      <c r="D45" s="521"/>
      <c r="E45" s="521">
        <v>7.37</v>
      </c>
      <c r="F45" s="521">
        <v>11.31</v>
      </c>
      <c r="G45" s="521">
        <v>6.4</v>
      </c>
      <c r="H45" s="521">
        <v>6.59</v>
      </c>
      <c r="I45" s="521">
        <v>1.72</v>
      </c>
      <c r="J45" s="521">
        <v>6.94</v>
      </c>
      <c r="K45" s="521">
        <v>13.12</v>
      </c>
      <c r="L45" s="521">
        <v>2.3199999999999998</v>
      </c>
    </row>
    <row r="46" spans="1:12" s="11" customFormat="1" ht="42.9" customHeight="1" thickBot="1">
      <c r="A46" s="527" t="s">
        <v>94</v>
      </c>
      <c r="B46" s="527"/>
      <c r="C46" s="527"/>
      <c r="D46" s="522"/>
      <c r="E46" s="522"/>
      <c r="F46" s="522"/>
      <c r="G46" s="522"/>
      <c r="H46" s="522"/>
      <c r="I46" s="522"/>
      <c r="J46" s="522"/>
      <c r="K46" s="522"/>
      <c r="L46" s="522"/>
    </row>
    <row r="47" spans="1:12" s="292" customFormat="1" ht="40.049999999999997" customHeight="1">
      <c r="A47" s="293"/>
      <c r="B47" s="294"/>
      <c r="C47" s="295"/>
      <c r="D47" s="288"/>
      <c r="E47" s="287"/>
      <c r="F47" s="287"/>
      <c r="G47" s="287"/>
      <c r="H47" s="287"/>
      <c r="I47" s="287"/>
      <c r="J47" s="287"/>
      <c r="K47" s="287"/>
      <c r="L47" s="287"/>
    </row>
    <row r="48" spans="1:12" s="94" customFormat="1" ht="43.95" customHeight="1">
      <c r="A48" s="530" t="s">
        <v>188</v>
      </c>
      <c r="B48" s="530"/>
      <c r="C48" s="530"/>
      <c r="D48" s="530"/>
      <c r="E48" s="530"/>
      <c r="F48" s="530"/>
      <c r="G48" s="530"/>
      <c r="H48" s="530"/>
      <c r="I48" s="530"/>
      <c r="J48" s="530"/>
      <c r="K48" s="530"/>
      <c r="L48" s="530"/>
    </row>
    <row r="49" spans="1:13" s="75" customFormat="1" ht="10.050000000000001" customHeight="1">
      <c r="A49" s="49"/>
      <c r="B49" s="49"/>
      <c r="C49" s="49"/>
      <c r="D49" s="50"/>
      <c r="E49" s="50"/>
      <c r="F49" s="50"/>
      <c r="G49" s="50"/>
      <c r="H49" s="50"/>
      <c r="I49" s="50"/>
      <c r="J49" s="50"/>
      <c r="K49" s="50"/>
      <c r="L49" s="50"/>
    </row>
    <row r="50" spans="1:13" s="75" customFormat="1" ht="24.9" customHeight="1">
      <c r="A50" s="529" t="s">
        <v>97</v>
      </c>
      <c r="B50" s="529"/>
      <c r="C50" s="88"/>
      <c r="D50" s="90">
        <v>90.74</v>
      </c>
      <c r="E50" s="296">
        <v>91.36</v>
      </c>
      <c r="F50" s="296">
        <v>89.08</v>
      </c>
      <c r="G50" s="296">
        <v>89.04</v>
      </c>
      <c r="H50" s="296">
        <v>90.09</v>
      </c>
      <c r="I50" s="296">
        <v>90.41</v>
      </c>
      <c r="J50" s="356">
        <v>91.74</v>
      </c>
      <c r="K50" s="356">
        <v>91.13</v>
      </c>
      <c r="L50" s="356">
        <v>91.17</v>
      </c>
      <c r="M50" s="431"/>
    </row>
    <row r="51" spans="1:13" s="75" customFormat="1" ht="9.9" customHeight="1">
      <c r="A51" s="14"/>
      <c r="B51" s="34"/>
      <c r="C51" s="51"/>
      <c r="D51" s="158"/>
      <c r="E51" s="158"/>
      <c r="F51" s="158"/>
      <c r="G51" s="158"/>
      <c r="H51" s="158"/>
      <c r="I51" s="158"/>
      <c r="J51" s="375"/>
      <c r="K51" s="375"/>
      <c r="L51" s="375"/>
    </row>
    <row r="52" spans="1:13" s="52" customFormat="1" ht="24.9" customHeight="1">
      <c r="A52" s="218" t="s">
        <v>104</v>
      </c>
      <c r="B52" s="175" t="s">
        <v>0</v>
      </c>
      <c r="D52" s="117">
        <v>31.48</v>
      </c>
      <c r="E52" s="117">
        <v>31.68</v>
      </c>
      <c r="F52" s="117">
        <v>30.62</v>
      </c>
      <c r="G52" s="117">
        <v>29.47</v>
      </c>
      <c r="H52" s="117">
        <v>29.43</v>
      </c>
      <c r="I52" s="117">
        <v>30.48</v>
      </c>
      <c r="J52" s="376">
        <v>32.64</v>
      </c>
      <c r="K52" s="376">
        <v>35.26</v>
      </c>
      <c r="L52" s="376">
        <v>34.67</v>
      </c>
    </row>
    <row r="53" spans="1:13" s="52" customFormat="1" ht="24.9" customHeight="1">
      <c r="A53" s="14"/>
      <c r="B53" s="48" t="s">
        <v>1</v>
      </c>
      <c r="C53" s="53"/>
      <c r="D53" s="177"/>
      <c r="E53" s="177"/>
      <c r="F53" s="177"/>
      <c r="G53" s="177"/>
      <c r="H53" s="177"/>
      <c r="I53" s="177"/>
      <c r="J53" s="377"/>
      <c r="K53" s="377"/>
      <c r="L53" s="377"/>
    </row>
    <row r="54" spans="1:13" s="52" customFormat="1" ht="9.9" customHeight="1">
      <c r="A54" s="14"/>
      <c r="B54" s="16"/>
      <c r="C54" s="54"/>
      <c r="D54" s="158"/>
      <c r="E54" s="158"/>
      <c r="F54" s="158"/>
      <c r="G54" s="158"/>
      <c r="H54" s="158"/>
      <c r="I54" s="158"/>
      <c r="J54" s="375"/>
      <c r="K54" s="375"/>
      <c r="L54" s="375"/>
    </row>
    <row r="55" spans="1:13" s="52" customFormat="1" ht="24.9" customHeight="1">
      <c r="A55" s="218" t="s">
        <v>105</v>
      </c>
      <c r="B55" s="175" t="s">
        <v>2</v>
      </c>
      <c r="D55" s="117">
        <v>14.33</v>
      </c>
      <c r="E55" s="117">
        <v>14.5</v>
      </c>
      <c r="F55" s="117">
        <v>14.13</v>
      </c>
      <c r="G55" s="117">
        <v>14.17</v>
      </c>
      <c r="H55" s="117">
        <v>14.18</v>
      </c>
      <c r="I55" s="117">
        <v>13.2</v>
      </c>
      <c r="J55" s="376">
        <v>13.18</v>
      </c>
      <c r="K55" s="376">
        <v>13.18</v>
      </c>
      <c r="L55" s="376">
        <v>13.36</v>
      </c>
    </row>
    <row r="56" spans="1:13" s="52" customFormat="1" ht="24.9" customHeight="1">
      <c r="A56" s="14"/>
      <c r="B56" s="48" t="s">
        <v>3</v>
      </c>
      <c r="C56" s="53"/>
      <c r="D56" s="177"/>
      <c r="E56" s="177"/>
      <c r="F56" s="177"/>
      <c r="G56" s="177"/>
      <c r="H56" s="177"/>
      <c r="I56" s="177"/>
      <c r="J56" s="377"/>
      <c r="K56" s="377"/>
      <c r="L56" s="377"/>
    </row>
    <row r="57" spans="1:13" s="52" customFormat="1" ht="9.9" customHeight="1">
      <c r="A57" s="14"/>
      <c r="B57" s="9"/>
      <c r="D57" s="177"/>
      <c r="E57" s="177"/>
      <c r="F57" s="177"/>
      <c r="G57" s="177"/>
      <c r="H57" s="177"/>
      <c r="I57" s="177"/>
      <c r="J57" s="377"/>
      <c r="K57" s="377"/>
      <c r="L57" s="377"/>
    </row>
    <row r="58" spans="1:13" s="52" customFormat="1" ht="24.9" customHeight="1">
      <c r="A58" s="218" t="s">
        <v>106</v>
      </c>
      <c r="B58" s="175" t="s">
        <v>30</v>
      </c>
      <c r="D58" s="117">
        <v>38</v>
      </c>
      <c r="E58" s="117">
        <v>38.32</v>
      </c>
      <c r="F58" s="117">
        <v>37.729999999999997</v>
      </c>
      <c r="G58" s="117">
        <v>38.909999999999997</v>
      </c>
      <c r="H58" s="117">
        <v>39.99</v>
      </c>
      <c r="I58" s="117">
        <v>41.1</v>
      </c>
      <c r="J58" s="376">
        <v>40.72</v>
      </c>
      <c r="K58" s="376">
        <v>37.56</v>
      </c>
      <c r="L58" s="376">
        <v>37.74</v>
      </c>
    </row>
    <row r="59" spans="1:13" s="52" customFormat="1" ht="24.9" customHeight="1">
      <c r="A59" s="14"/>
      <c r="B59" s="48" t="s">
        <v>5</v>
      </c>
      <c r="C59" s="53"/>
      <c r="D59" s="177"/>
      <c r="E59" s="177"/>
      <c r="F59" s="177"/>
      <c r="G59" s="177"/>
      <c r="H59" s="177"/>
      <c r="I59" s="177"/>
      <c r="J59" s="377"/>
      <c r="K59" s="377"/>
      <c r="L59" s="377"/>
    </row>
    <row r="60" spans="1:13" s="75" customFormat="1" ht="9.9" customHeight="1">
      <c r="A60" s="14"/>
      <c r="B60" s="14"/>
      <c r="C60" s="49"/>
      <c r="D60" s="117"/>
      <c r="E60" s="117"/>
      <c r="F60" s="117"/>
      <c r="G60" s="117"/>
      <c r="H60" s="117"/>
      <c r="I60" s="117"/>
      <c r="J60" s="376"/>
      <c r="K60" s="376"/>
      <c r="L60" s="376"/>
    </row>
    <row r="61" spans="1:13" s="52" customFormat="1" ht="24.9" customHeight="1">
      <c r="A61" s="218" t="s">
        <v>107</v>
      </c>
      <c r="B61" s="175" t="s">
        <v>6</v>
      </c>
      <c r="D61" s="117">
        <v>6.88</v>
      </c>
      <c r="E61" s="117">
        <v>6.86</v>
      </c>
      <c r="F61" s="117">
        <v>6.6</v>
      </c>
      <c r="G61" s="117">
        <v>6.5</v>
      </c>
      <c r="H61" s="117">
        <v>6.49</v>
      </c>
      <c r="I61" s="117">
        <v>5.63</v>
      </c>
      <c r="J61" s="376">
        <v>5.19</v>
      </c>
      <c r="K61" s="376">
        <v>5.13</v>
      </c>
      <c r="L61" s="376">
        <v>5.4</v>
      </c>
    </row>
    <row r="62" spans="1:13" s="52" customFormat="1" ht="24.9" customHeight="1">
      <c r="A62" s="14"/>
      <c r="B62" s="48" t="s">
        <v>7</v>
      </c>
      <c r="C62" s="53"/>
      <c r="D62" s="177"/>
      <c r="E62" s="177"/>
      <c r="F62" s="177"/>
      <c r="G62" s="177"/>
      <c r="H62" s="177"/>
      <c r="I62" s="177"/>
      <c r="J62" s="377"/>
      <c r="K62" s="377"/>
      <c r="L62" s="377"/>
    </row>
    <row r="63" spans="1:13" s="52" customFormat="1" ht="9.9" customHeight="1">
      <c r="A63" s="14"/>
      <c r="B63" s="16"/>
      <c r="C63" s="54"/>
      <c r="D63" s="158"/>
      <c r="E63" s="158"/>
      <c r="F63" s="158"/>
      <c r="G63" s="158"/>
      <c r="H63" s="158"/>
      <c r="I63" s="158"/>
      <c r="J63" s="375"/>
      <c r="K63" s="375"/>
      <c r="L63" s="375"/>
    </row>
    <row r="64" spans="1:13" s="75" customFormat="1" ht="24.9" customHeight="1">
      <c r="A64" s="75" t="s">
        <v>139</v>
      </c>
      <c r="C64" s="88"/>
      <c r="D64" s="296">
        <v>9.26</v>
      </c>
      <c r="E64" s="296">
        <v>8.64</v>
      </c>
      <c r="F64" s="296">
        <v>10.92</v>
      </c>
      <c r="G64" s="296">
        <v>10.96</v>
      </c>
      <c r="H64" s="296">
        <v>9.91</v>
      </c>
      <c r="I64" s="296">
        <v>9.59</v>
      </c>
      <c r="J64" s="356">
        <v>8.26</v>
      </c>
      <c r="K64" s="356">
        <v>8.8699999999999992</v>
      </c>
      <c r="L64" s="356">
        <v>8.83</v>
      </c>
    </row>
    <row r="65" spans="1:12" s="75" customFormat="1" ht="9.9" customHeight="1" thickBot="1">
      <c r="A65" s="47"/>
      <c r="B65" s="47"/>
      <c r="C65" s="85"/>
      <c r="D65" s="86"/>
      <c r="E65" s="86"/>
      <c r="F65" s="86"/>
      <c r="G65" s="86"/>
      <c r="H65" s="86"/>
      <c r="I65" s="86"/>
      <c r="J65" s="378"/>
      <c r="K65" s="378"/>
      <c r="L65" s="378"/>
    </row>
    <row r="66" spans="1:12" s="94" customFormat="1" ht="42.9" customHeight="1">
      <c r="A66" s="528" t="s">
        <v>84</v>
      </c>
      <c r="B66" s="528"/>
      <c r="C66" s="528"/>
      <c r="D66" s="521">
        <v>100</v>
      </c>
      <c r="E66" s="521">
        <v>100</v>
      </c>
      <c r="F66" s="521">
        <v>100</v>
      </c>
      <c r="G66" s="521">
        <v>100</v>
      </c>
      <c r="H66" s="521">
        <v>100</v>
      </c>
      <c r="I66" s="521">
        <v>100</v>
      </c>
      <c r="J66" s="523">
        <v>100</v>
      </c>
      <c r="K66" s="523">
        <v>100</v>
      </c>
      <c r="L66" s="523">
        <v>100</v>
      </c>
    </row>
    <row r="67" spans="1:12" s="11" customFormat="1" ht="42.9" customHeight="1" thickBot="1">
      <c r="A67" s="527" t="s">
        <v>94</v>
      </c>
      <c r="B67" s="527"/>
      <c r="C67" s="527"/>
      <c r="D67" s="522"/>
      <c r="E67" s="522"/>
      <c r="F67" s="522"/>
      <c r="G67" s="522"/>
      <c r="H67" s="522"/>
      <c r="I67" s="522"/>
      <c r="J67" s="524"/>
      <c r="K67" s="524"/>
      <c r="L67" s="524"/>
    </row>
    <row r="68" spans="1:12" s="11" customFormat="1" ht="40.049999999999997" customHeight="1">
      <c r="A68" s="48"/>
      <c r="B68" s="8"/>
      <c r="C68" s="84"/>
      <c r="D68" s="90"/>
      <c r="E68" s="90"/>
      <c r="F68" s="90"/>
      <c r="G68" s="90"/>
      <c r="H68" s="90"/>
      <c r="I68" s="90"/>
      <c r="J68" s="90"/>
      <c r="K68" s="90"/>
      <c r="L68" s="281"/>
    </row>
    <row r="69" spans="1:12" s="26" customFormat="1" ht="20.399999999999999">
      <c r="A69" s="14"/>
      <c r="B69" s="14"/>
      <c r="C69" s="14"/>
      <c r="D69" s="108"/>
      <c r="E69" s="108"/>
      <c r="F69" s="108"/>
      <c r="G69" s="108"/>
      <c r="H69" s="108"/>
      <c r="I69" s="108"/>
      <c r="J69" s="108"/>
      <c r="K69" s="108"/>
      <c r="L69" s="108"/>
    </row>
  </sheetData>
  <sheetProtection formatCells="0" formatColumns="0" formatRows="0" insertColumns="0" insertRows="0" insertHyperlinks="0" deleteColumns="0" deleteRows="0" sort="0" autoFilter="0" pivotTables="0"/>
  <mergeCells count="40">
    <mergeCell ref="A4:C4"/>
    <mergeCell ref="A50:B50"/>
    <mergeCell ref="D66:D67"/>
    <mergeCell ref="A8:C8"/>
    <mergeCell ref="A6:L6"/>
    <mergeCell ref="A48:L48"/>
    <mergeCell ref="J66:J67"/>
    <mergeCell ref="I66:I67"/>
    <mergeCell ref="L24:L25"/>
    <mergeCell ref="J24:J25"/>
    <mergeCell ref="I24:I25"/>
    <mergeCell ref="G66:G67"/>
    <mergeCell ref="H66:H67"/>
    <mergeCell ref="E66:E67"/>
    <mergeCell ref="D24:D25"/>
    <mergeCell ref="E24:E25"/>
    <mergeCell ref="A25:C25"/>
    <mergeCell ref="A67:C67"/>
    <mergeCell ref="A66:C66"/>
    <mergeCell ref="A24:C24"/>
    <mergeCell ref="E45:E46"/>
    <mergeCell ref="A29:C29"/>
    <mergeCell ref="A45:C45"/>
    <mergeCell ref="D45:D46"/>
    <mergeCell ref="A46:C46"/>
    <mergeCell ref="A27:L27"/>
    <mergeCell ref="L66:L67"/>
    <mergeCell ref="H24:H25"/>
    <mergeCell ref="F66:F67"/>
    <mergeCell ref="H45:H46"/>
    <mergeCell ref="G24:G25"/>
    <mergeCell ref="F24:F25"/>
    <mergeCell ref="L45:L46"/>
    <mergeCell ref="K66:K67"/>
    <mergeCell ref="I45:I46"/>
    <mergeCell ref="K24:K25"/>
    <mergeCell ref="F45:F46"/>
    <mergeCell ref="G45:G46"/>
    <mergeCell ref="J45:J46"/>
    <mergeCell ref="K45:K4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17" orientation="portrait" useFirstPageNumber="1" r:id="rId1"/>
  <headerFooter>
    <oddFooter>&amp;C&amp;"Arial,Bold"&amp;2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4325F-F2A6-46BA-BFD1-2C134CA130CD}">
  <dimension ref="A1:M64"/>
  <sheetViews>
    <sheetView showGridLines="0" view="pageBreakPreview" topLeftCell="A34" zoomScale="50" zoomScaleNormal="60" zoomScaleSheetLayoutView="50" zoomScalePageLayoutView="50" workbookViewId="0">
      <selection activeCell="L66" sqref="L66:L6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2" width="14.33203125" style="3" customWidth="1"/>
    <col min="13" max="13" width="2.77734375" style="2" customWidth="1"/>
    <col min="14" max="16384" width="9.109375" style="2"/>
  </cols>
  <sheetData>
    <row r="1" spans="1:13" s="110" customFormat="1" ht="30" customHeight="1">
      <c r="A1" s="338" t="s">
        <v>190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3" s="18" customFormat="1" ht="30" customHeight="1">
      <c r="A2" s="339" t="s">
        <v>161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3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3" s="183" customFormat="1" ht="45" customHeight="1">
      <c r="A4" s="531" t="s">
        <v>116</v>
      </c>
      <c r="B4" s="532"/>
      <c r="C4" s="532"/>
      <c r="D4" s="504"/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3" s="67" customFormat="1" ht="50.1" customHeight="1">
      <c r="A5" s="111"/>
      <c r="B5" s="111"/>
      <c r="C5" s="65"/>
      <c r="D5" s="66"/>
      <c r="E5" s="66"/>
      <c r="F5" s="66"/>
      <c r="G5" s="66"/>
      <c r="H5" s="66"/>
      <c r="I5" s="66"/>
      <c r="J5" s="66"/>
      <c r="K5" s="66"/>
      <c r="L5" s="66"/>
    </row>
    <row r="6" spans="1:13" s="265" customFormat="1" ht="43.95" customHeight="1">
      <c r="A6" s="533" t="s">
        <v>162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3" s="69" customFormat="1" ht="10.050000000000001" customHeight="1">
      <c r="A7" s="68"/>
      <c r="B7" s="68"/>
      <c r="C7" s="68"/>
      <c r="D7" s="96"/>
      <c r="E7" s="96"/>
      <c r="F7" s="96"/>
      <c r="G7" s="96"/>
      <c r="H7" s="96"/>
      <c r="I7" s="96"/>
      <c r="J7" s="96"/>
      <c r="K7" s="96"/>
      <c r="L7" s="96"/>
    </row>
    <row r="8" spans="1:13" s="10" customFormat="1" ht="29.1" customHeight="1">
      <c r="A8" s="218" t="s">
        <v>104</v>
      </c>
      <c r="B8" s="175" t="s">
        <v>0</v>
      </c>
      <c r="D8" s="155"/>
      <c r="E8" s="520">
        <v>8.09</v>
      </c>
      <c r="F8" s="520">
        <v>7.66</v>
      </c>
      <c r="G8" s="520">
        <v>2.42</v>
      </c>
      <c r="H8" s="520">
        <v>5.84</v>
      </c>
      <c r="I8" s="520">
        <v>5.78</v>
      </c>
      <c r="J8" s="520">
        <v>11.89</v>
      </c>
      <c r="K8" s="520">
        <v>20.87</v>
      </c>
      <c r="L8" s="520">
        <v>2.2999999999999998</v>
      </c>
      <c r="M8" s="32"/>
    </row>
    <row r="9" spans="1:13" s="10" customFormat="1" ht="30" customHeight="1">
      <c r="A9" s="519"/>
      <c r="B9" s="16" t="s">
        <v>1</v>
      </c>
      <c r="D9" s="156"/>
      <c r="E9" s="156"/>
      <c r="F9" s="156"/>
      <c r="G9" s="156"/>
      <c r="H9" s="156"/>
      <c r="I9" s="156"/>
      <c r="J9" s="156"/>
      <c r="K9" s="156"/>
      <c r="L9" s="156"/>
    </row>
    <row r="10" spans="1:13" s="10" customFormat="1" ht="6" customHeight="1">
      <c r="A10" s="519"/>
      <c r="B10" s="16"/>
      <c r="D10" s="156"/>
      <c r="E10" s="156"/>
      <c r="F10" s="156"/>
      <c r="G10" s="156"/>
      <c r="H10" s="156"/>
      <c r="I10" s="156"/>
      <c r="J10" s="156"/>
      <c r="K10" s="156"/>
      <c r="L10" s="156"/>
    </row>
    <row r="11" spans="1:13" s="9" customFormat="1" ht="28.5" customHeight="1">
      <c r="A11" s="14"/>
      <c r="B11" s="162">
        <v>1.1000000000000001</v>
      </c>
      <c r="C11" s="176" t="s">
        <v>49</v>
      </c>
      <c r="D11" s="157"/>
      <c r="E11" s="177">
        <v>3.94</v>
      </c>
      <c r="F11" s="177">
        <v>-6.97</v>
      </c>
      <c r="G11" s="177">
        <v>1.64</v>
      </c>
      <c r="H11" s="177">
        <v>7.71</v>
      </c>
      <c r="I11" s="177">
        <v>6.84</v>
      </c>
      <c r="J11" s="177">
        <v>8.7200000000000006</v>
      </c>
      <c r="K11" s="177">
        <v>-0.99</v>
      </c>
      <c r="L11" s="177">
        <v>6.34</v>
      </c>
      <c r="M11" s="159"/>
    </row>
    <row r="12" spans="1:13" s="9" customFormat="1" ht="30" customHeight="1">
      <c r="A12" s="14"/>
      <c r="B12" s="43"/>
      <c r="C12" s="160" t="s">
        <v>48</v>
      </c>
      <c r="D12" s="157"/>
      <c r="E12" s="157"/>
      <c r="F12" s="157"/>
      <c r="G12" s="157"/>
      <c r="H12" s="157"/>
      <c r="I12" s="157"/>
      <c r="J12" s="157"/>
      <c r="K12" s="157"/>
      <c r="L12" s="157"/>
      <c r="M12" s="159"/>
    </row>
    <row r="13" spans="1:13" s="9" customFormat="1" ht="6" customHeight="1">
      <c r="A13" s="14"/>
      <c r="B13" s="43"/>
      <c r="C13" s="160"/>
      <c r="D13" s="157"/>
      <c r="E13" s="157"/>
      <c r="F13" s="157"/>
      <c r="G13" s="157"/>
      <c r="H13" s="157"/>
      <c r="I13" s="157"/>
      <c r="J13" s="157"/>
      <c r="K13" s="157"/>
      <c r="L13" s="157"/>
      <c r="M13" s="159"/>
    </row>
    <row r="14" spans="1:13" s="9" customFormat="1" ht="45" customHeight="1">
      <c r="A14" s="14"/>
      <c r="B14" s="43">
        <v>1.2</v>
      </c>
      <c r="C14" s="219" t="s">
        <v>47</v>
      </c>
      <c r="D14" s="221"/>
      <c r="E14" s="177">
        <v>8.56</v>
      </c>
      <c r="F14" s="177">
        <v>9.26</v>
      </c>
      <c r="G14" s="177">
        <v>2.4900000000000002</v>
      </c>
      <c r="H14" s="177">
        <v>5.66</v>
      </c>
      <c r="I14" s="177">
        <v>5.68</v>
      </c>
      <c r="J14" s="177">
        <v>12.19</v>
      </c>
      <c r="K14" s="177">
        <v>22.88</v>
      </c>
      <c r="L14" s="177">
        <v>2.0499999999999998</v>
      </c>
      <c r="M14" s="159"/>
    </row>
    <row r="15" spans="1:13" s="9" customFormat="1" ht="61.5" customHeight="1">
      <c r="A15" s="14"/>
      <c r="B15" s="43"/>
      <c r="C15" s="126" t="s">
        <v>46</v>
      </c>
      <c r="D15" s="157"/>
      <c r="E15" s="157"/>
      <c r="F15" s="157"/>
      <c r="G15" s="157"/>
      <c r="H15" s="157"/>
      <c r="I15" s="157"/>
      <c r="J15" s="157"/>
      <c r="K15" s="157"/>
      <c r="L15" s="157"/>
      <c r="M15" s="159"/>
    </row>
    <row r="16" spans="1:13" s="146" customFormat="1" ht="15" customHeight="1">
      <c r="A16" s="161"/>
      <c r="B16" s="162"/>
      <c r="C16" s="163"/>
      <c r="D16" s="157"/>
      <c r="E16" s="157"/>
      <c r="F16" s="157"/>
      <c r="G16" s="157"/>
      <c r="H16" s="157"/>
      <c r="I16" s="157"/>
      <c r="J16" s="157"/>
      <c r="K16" s="157"/>
      <c r="L16" s="157"/>
      <c r="M16" s="164"/>
    </row>
    <row r="17" spans="1:13" s="10" customFormat="1" ht="29.1" customHeight="1">
      <c r="A17" s="218" t="s">
        <v>105</v>
      </c>
      <c r="B17" s="175" t="s">
        <v>2</v>
      </c>
      <c r="D17" s="165"/>
      <c r="E17" s="520">
        <v>8.61</v>
      </c>
      <c r="F17" s="520">
        <v>8.49</v>
      </c>
      <c r="G17" s="520">
        <v>6.66</v>
      </c>
      <c r="H17" s="520">
        <v>6.73</v>
      </c>
      <c r="I17" s="520">
        <v>-5.31</v>
      </c>
      <c r="J17" s="520">
        <v>6.77</v>
      </c>
      <c r="K17" s="520">
        <v>13.12</v>
      </c>
      <c r="L17" s="520">
        <v>3.7</v>
      </c>
      <c r="M17" s="32"/>
    </row>
    <row r="18" spans="1:13" s="10" customFormat="1" ht="30" customHeight="1">
      <c r="A18" s="519"/>
      <c r="B18" s="16" t="s">
        <v>3</v>
      </c>
      <c r="D18" s="156"/>
      <c r="E18" s="156"/>
      <c r="F18" s="156"/>
      <c r="G18" s="156"/>
      <c r="H18" s="156"/>
      <c r="I18" s="156"/>
      <c r="J18" s="156"/>
      <c r="K18" s="156"/>
      <c r="L18" s="156"/>
    </row>
    <row r="19" spans="1:13" s="10" customFormat="1" ht="6" customHeight="1">
      <c r="A19" s="519"/>
      <c r="B19" s="16"/>
      <c r="D19" s="156"/>
      <c r="E19" s="156"/>
      <c r="F19" s="156"/>
      <c r="G19" s="156"/>
      <c r="H19" s="156"/>
      <c r="I19" s="156"/>
      <c r="J19" s="156"/>
      <c r="K19" s="156"/>
      <c r="L19" s="156"/>
    </row>
    <row r="20" spans="1:13" s="9" customFormat="1" ht="29.1" customHeight="1">
      <c r="A20" s="14"/>
      <c r="B20" s="162">
        <v>2.1</v>
      </c>
      <c r="C20" s="176" t="s">
        <v>45</v>
      </c>
      <c r="D20" s="157"/>
      <c r="E20" s="177">
        <v>6.21</v>
      </c>
      <c r="F20" s="177">
        <v>5.93</v>
      </c>
      <c r="G20" s="177">
        <v>4.84</v>
      </c>
      <c r="H20" s="177">
        <v>5.19</v>
      </c>
      <c r="I20" s="177">
        <v>-4.4000000000000004</v>
      </c>
      <c r="J20" s="177">
        <v>4.5599999999999996</v>
      </c>
      <c r="K20" s="177">
        <v>12.41</v>
      </c>
      <c r="L20" s="177">
        <v>4.97</v>
      </c>
      <c r="M20" s="159"/>
    </row>
    <row r="21" spans="1:13" s="9" customFormat="1" ht="30" customHeight="1">
      <c r="A21" s="14"/>
      <c r="B21" s="43"/>
      <c r="C21" s="160" t="s">
        <v>44</v>
      </c>
      <c r="D21" s="157"/>
      <c r="E21" s="157"/>
      <c r="F21" s="157"/>
      <c r="G21" s="157"/>
      <c r="H21" s="157"/>
      <c r="I21" s="157"/>
      <c r="J21" s="157"/>
      <c r="K21" s="157"/>
      <c r="L21" s="157"/>
      <c r="M21" s="159"/>
    </row>
    <row r="22" spans="1:13" s="9" customFormat="1" ht="6" customHeight="1">
      <c r="A22" s="14"/>
      <c r="B22" s="43"/>
      <c r="C22" s="160"/>
      <c r="D22" s="157"/>
      <c r="E22" s="157"/>
      <c r="F22" s="157"/>
      <c r="G22" s="157"/>
      <c r="H22" s="157"/>
      <c r="I22" s="157"/>
      <c r="J22" s="157"/>
      <c r="K22" s="157"/>
      <c r="L22" s="157"/>
      <c r="M22" s="159"/>
    </row>
    <row r="23" spans="1:13" s="9" customFormat="1" ht="29.1" customHeight="1">
      <c r="A23" s="14"/>
      <c r="B23" s="162">
        <v>2.2000000000000002</v>
      </c>
      <c r="C23" s="175" t="s">
        <v>43</v>
      </c>
      <c r="D23" s="157"/>
      <c r="E23" s="177">
        <v>9.8800000000000008</v>
      </c>
      <c r="F23" s="177">
        <v>9.81</v>
      </c>
      <c r="G23" s="177">
        <v>7.55</v>
      </c>
      <c r="H23" s="177">
        <v>7.47</v>
      </c>
      <c r="I23" s="177">
        <v>-5.74</v>
      </c>
      <c r="J23" s="177">
        <v>7.83</v>
      </c>
      <c r="K23" s="177">
        <v>13.44</v>
      </c>
      <c r="L23" s="177">
        <v>3.12</v>
      </c>
      <c r="M23" s="159"/>
    </row>
    <row r="24" spans="1:13" s="9" customFormat="1" ht="30" customHeight="1">
      <c r="A24" s="14"/>
      <c r="B24" s="43"/>
      <c r="C24" s="16" t="s">
        <v>42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9"/>
    </row>
    <row r="25" spans="1:13" s="146" customFormat="1" ht="15" customHeight="1">
      <c r="A25" s="161"/>
      <c r="B25" s="162"/>
      <c r="C25" s="163"/>
      <c r="D25" s="157"/>
      <c r="E25" s="157"/>
      <c r="F25" s="157"/>
      <c r="G25" s="157"/>
      <c r="H25" s="157"/>
      <c r="I25" s="157"/>
      <c r="J25" s="157"/>
      <c r="K25" s="157"/>
      <c r="L25" s="157"/>
      <c r="M25" s="164"/>
    </row>
    <row r="26" spans="1:13" s="10" customFormat="1" ht="29.1" customHeight="1">
      <c r="A26" s="218" t="s">
        <v>106</v>
      </c>
      <c r="B26" s="175" t="s">
        <v>4</v>
      </c>
      <c r="D26" s="165"/>
      <c r="E26" s="520">
        <v>8.02</v>
      </c>
      <c r="F26" s="520">
        <v>9.74</v>
      </c>
      <c r="G26" s="520">
        <v>9.94</v>
      </c>
      <c r="H26" s="520">
        <v>7.24</v>
      </c>
      <c r="I26" s="520">
        <v>6.56</v>
      </c>
      <c r="J26" s="520">
        <v>7.29</v>
      </c>
      <c r="K26" s="520">
        <v>3.24</v>
      </c>
      <c r="L26" s="520">
        <v>4.6500000000000004</v>
      </c>
      <c r="M26" s="32"/>
    </row>
    <row r="27" spans="1:13" s="10" customFormat="1" ht="30" customHeight="1">
      <c r="A27" s="518"/>
      <c r="B27" s="16" t="s">
        <v>5</v>
      </c>
      <c r="D27" s="156"/>
      <c r="E27" s="156"/>
      <c r="F27" s="156"/>
      <c r="G27" s="156"/>
      <c r="H27" s="156"/>
      <c r="I27" s="156"/>
      <c r="J27" s="156"/>
      <c r="K27" s="156"/>
      <c r="L27" s="156"/>
    </row>
    <row r="28" spans="1:13" s="10" customFormat="1" ht="6" customHeight="1">
      <c r="A28" s="518"/>
      <c r="B28" s="16"/>
      <c r="D28" s="156"/>
      <c r="E28" s="156"/>
      <c r="F28" s="156"/>
      <c r="G28" s="156"/>
      <c r="H28" s="156"/>
      <c r="I28" s="156"/>
      <c r="J28" s="156"/>
      <c r="K28" s="156"/>
      <c r="L28" s="156"/>
    </row>
    <row r="29" spans="1:13" s="9" customFormat="1" ht="29.1" customHeight="1">
      <c r="A29" s="14"/>
      <c r="B29" s="162">
        <v>3.1</v>
      </c>
      <c r="C29" s="175" t="s">
        <v>41</v>
      </c>
      <c r="D29" s="157"/>
      <c r="E29" s="177">
        <v>9.94</v>
      </c>
      <c r="F29" s="177">
        <v>9.82</v>
      </c>
      <c r="G29" s="177">
        <v>8.99</v>
      </c>
      <c r="H29" s="177">
        <v>7.13</v>
      </c>
      <c r="I29" s="177">
        <v>9.0500000000000007</v>
      </c>
      <c r="J29" s="177">
        <v>7.99</v>
      </c>
      <c r="K29" s="177">
        <v>4.04</v>
      </c>
      <c r="L29" s="177">
        <v>3.32</v>
      </c>
    </row>
    <row r="30" spans="1:13" s="9" customFormat="1" ht="30" customHeight="1">
      <c r="A30" s="14"/>
      <c r="B30" s="43"/>
      <c r="C30" s="517" t="s">
        <v>40</v>
      </c>
      <c r="D30" s="157"/>
      <c r="E30" s="157"/>
      <c r="F30" s="157"/>
      <c r="G30" s="157"/>
      <c r="H30" s="157"/>
      <c r="I30" s="157"/>
      <c r="J30" s="157"/>
      <c r="K30" s="157"/>
      <c r="L30" s="157"/>
    </row>
    <row r="31" spans="1:13" s="9" customFormat="1" ht="6" customHeight="1">
      <c r="A31" s="14"/>
      <c r="B31" s="43"/>
      <c r="C31" s="517"/>
      <c r="D31" s="157"/>
      <c r="E31" s="157"/>
      <c r="F31" s="157"/>
      <c r="G31" s="157"/>
      <c r="H31" s="157"/>
      <c r="I31" s="157"/>
      <c r="J31" s="157"/>
      <c r="K31" s="157"/>
      <c r="L31" s="157"/>
    </row>
    <row r="32" spans="1:13" s="9" customFormat="1" ht="45" customHeight="1">
      <c r="A32" s="14"/>
      <c r="B32" s="43">
        <v>3.2</v>
      </c>
      <c r="C32" s="219" t="s">
        <v>39</v>
      </c>
      <c r="D32" s="221"/>
      <c r="E32" s="177">
        <v>6.52</v>
      </c>
      <c r="F32" s="177">
        <v>7.76</v>
      </c>
      <c r="G32" s="177">
        <v>8.06</v>
      </c>
      <c r="H32" s="177">
        <v>6.24</v>
      </c>
      <c r="I32" s="177">
        <v>3.76</v>
      </c>
      <c r="J32" s="177">
        <v>2.58</v>
      </c>
      <c r="K32" s="177">
        <v>6.1</v>
      </c>
      <c r="L32" s="177">
        <v>3.59</v>
      </c>
    </row>
    <row r="33" spans="1:13" s="9" customFormat="1" ht="40.799999999999997">
      <c r="A33" s="14"/>
      <c r="B33" s="43"/>
      <c r="C33" s="126" t="s">
        <v>38</v>
      </c>
      <c r="D33" s="157"/>
      <c r="E33" s="157"/>
      <c r="F33" s="157"/>
      <c r="G33" s="157"/>
      <c r="H33" s="157"/>
      <c r="I33" s="157"/>
      <c r="J33" s="157"/>
      <c r="K33" s="157"/>
      <c r="L33" s="157"/>
    </row>
    <row r="34" spans="1:13" s="9" customFormat="1" ht="6" customHeight="1">
      <c r="A34" s="14"/>
      <c r="B34" s="43"/>
      <c r="C34" s="126"/>
      <c r="D34" s="157"/>
      <c r="E34" s="157"/>
      <c r="F34" s="157"/>
      <c r="G34" s="157"/>
      <c r="H34" s="157"/>
      <c r="I34" s="157"/>
      <c r="J34" s="157"/>
      <c r="K34" s="157"/>
      <c r="L34" s="157"/>
    </row>
    <row r="35" spans="1:13" s="9" customFormat="1" ht="29.1" customHeight="1">
      <c r="A35" s="14"/>
      <c r="B35" s="162">
        <v>3.3</v>
      </c>
      <c r="C35" s="176" t="s">
        <v>37</v>
      </c>
      <c r="D35" s="157"/>
      <c r="E35" s="177">
        <v>-2.29</v>
      </c>
      <c r="F35" s="177">
        <v>14.5</v>
      </c>
      <c r="G35" s="177">
        <v>22.38</v>
      </c>
      <c r="H35" s="177">
        <v>10.34</v>
      </c>
      <c r="I35" s="177">
        <v>-4.32</v>
      </c>
      <c r="J35" s="177">
        <v>13.16</v>
      </c>
      <c r="K35" s="177">
        <v>-9.11</v>
      </c>
      <c r="L35" s="177">
        <v>18.8</v>
      </c>
    </row>
    <row r="36" spans="1:13" s="9" customFormat="1" ht="30" customHeight="1">
      <c r="A36" s="14"/>
      <c r="B36" s="43"/>
      <c r="C36" s="126" t="s">
        <v>36</v>
      </c>
      <c r="D36" s="157"/>
      <c r="E36" s="157"/>
      <c r="F36" s="157"/>
      <c r="G36" s="157"/>
      <c r="H36" s="157"/>
      <c r="I36" s="157"/>
      <c r="J36" s="157"/>
      <c r="K36" s="157"/>
      <c r="L36" s="157"/>
    </row>
    <row r="37" spans="1:13" s="146" customFormat="1" ht="15" customHeight="1">
      <c r="A37" s="161"/>
      <c r="B37" s="162"/>
      <c r="C37" s="163"/>
      <c r="D37" s="157"/>
      <c r="E37" s="157"/>
      <c r="F37" s="157"/>
      <c r="G37" s="157"/>
      <c r="H37" s="157"/>
      <c r="I37" s="157"/>
      <c r="J37" s="157"/>
      <c r="K37" s="157"/>
      <c r="L37" s="157"/>
      <c r="M37" s="164"/>
    </row>
    <row r="38" spans="1:13" s="10" customFormat="1" ht="29.1" customHeight="1">
      <c r="A38" s="218" t="s">
        <v>107</v>
      </c>
      <c r="B38" s="175" t="s">
        <v>6</v>
      </c>
      <c r="D38" s="165"/>
      <c r="E38" s="520">
        <v>7.17</v>
      </c>
      <c r="F38" s="520">
        <v>7.07</v>
      </c>
      <c r="G38" s="520">
        <v>5.1100000000000003</v>
      </c>
      <c r="H38" s="520">
        <v>6.32</v>
      </c>
      <c r="I38" s="520">
        <v>-11.81</v>
      </c>
      <c r="J38" s="520">
        <v>-1.38</v>
      </c>
      <c r="K38" s="520">
        <v>11.77</v>
      </c>
      <c r="L38" s="520">
        <v>7.71</v>
      </c>
      <c r="M38" s="32"/>
    </row>
    <row r="39" spans="1:13" s="10" customFormat="1" ht="30" customHeight="1">
      <c r="A39" s="519"/>
      <c r="B39" s="16" t="s">
        <v>7</v>
      </c>
      <c r="D39" s="156"/>
      <c r="E39" s="156"/>
      <c r="F39" s="156"/>
      <c r="G39" s="156"/>
      <c r="H39" s="156"/>
      <c r="I39" s="156"/>
      <c r="J39" s="156"/>
      <c r="K39" s="156"/>
      <c r="L39" s="156"/>
      <c r="M39" s="32"/>
    </row>
    <row r="40" spans="1:13" s="10" customFormat="1" ht="6" customHeight="1">
      <c r="A40" s="519"/>
      <c r="B40" s="16"/>
      <c r="D40" s="156"/>
      <c r="E40" s="177"/>
      <c r="F40" s="177"/>
      <c r="G40" s="177"/>
      <c r="H40" s="177"/>
      <c r="I40" s="177"/>
      <c r="J40" s="177"/>
      <c r="K40" s="177"/>
      <c r="L40" s="177"/>
      <c r="M40" s="32"/>
    </row>
    <row r="41" spans="1:13" s="9" customFormat="1" ht="45" customHeight="1">
      <c r="A41" s="14"/>
      <c r="B41" s="43">
        <v>4.0999999999999996</v>
      </c>
      <c r="C41" s="219" t="s">
        <v>52</v>
      </c>
      <c r="D41" s="221"/>
      <c r="E41" s="177">
        <v>5.72</v>
      </c>
      <c r="F41" s="177">
        <v>4.4000000000000004</v>
      </c>
      <c r="G41" s="177">
        <v>1.81</v>
      </c>
      <c r="H41" s="177">
        <v>6.18</v>
      </c>
      <c r="I41" s="177">
        <v>-8.75</v>
      </c>
      <c r="J41" s="177">
        <v>-1.53</v>
      </c>
      <c r="K41" s="177">
        <v>6.73</v>
      </c>
      <c r="L41" s="177">
        <v>4.9800000000000004</v>
      </c>
    </row>
    <row r="42" spans="1:13" s="9" customFormat="1" ht="40.799999999999997">
      <c r="A42" s="14"/>
      <c r="B42" s="43"/>
      <c r="C42" s="126" t="s">
        <v>33</v>
      </c>
      <c r="D42" s="157"/>
      <c r="E42" s="157"/>
      <c r="F42" s="157"/>
      <c r="G42" s="157"/>
      <c r="H42" s="157"/>
      <c r="I42" s="157"/>
      <c r="J42" s="157"/>
      <c r="K42" s="157"/>
      <c r="L42" s="157"/>
    </row>
    <row r="43" spans="1:13" s="9" customFormat="1" ht="12.9" customHeight="1">
      <c r="A43" s="14"/>
      <c r="B43" s="43"/>
      <c r="C43" s="126"/>
      <c r="D43" s="157"/>
      <c r="E43" s="157"/>
      <c r="F43" s="157"/>
      <c r="G43" s="157"/>
      <c r="H43" s="157"/>
      <c r="I43" s="157"/>
      <c r="J43" s="157"/>
      <c r="K43" s="157"/>
      <c r="L43" s="157"/>
    </row>
    <row r="44" spans="1:13" s="9" customFormat="1" ht="45" customHeight="1">
      <c r="A44" s="14"/>
      <c r="B44" s="43">
        <v>4.2</v>
      </c>
      <c r="C44" s="219" t="s">
        <v>51</v>
      </c>
      <c r="D44" s="221"/>
      <c r="E44" s="177">
        <v>9.91</v>
      </c>
      <c r="F44" s="177">
        <v>10.07</v>
      </c>
      <c r="G44" s="177">
        <v>5.2</v>
      </c>
      <c r="H44" s="177">
        <v>10.199999999999999</v>
      </c>
      <c r="I44" s="177">
        <v>-28.72</v>
      </c>
      <c r="J44" s="177">
        <v>-9.64</v>
      </c>
      <c r="K44" s="177">
        <v>34.17</v>
      </c>
      <c r="L44" s="177">
        <v>19.41</v>
      </c>
    </row>
    <row r="45" spans="1:13" s="9" customFormat="1" ht="45" customHeight="1">
      <c r="B45" s="26"/>
      <c r="C45" s="126" t="s">
        <v>50</v>
      </c>
      <c r="D45" s="166"/>
      <c r="E45" s="166"/>
      <c r="F45" s="166"/>
      <c r="G45" s="166"/>
      <c r="H45" s="166"/>
      <c r="I45" s="166"/>
      <c r="J45" s="166"/>
      <c r="K45" s="166"/>
      <c r="L45" s="166"/>
    </row>
    <row r="46" spans="1:13" s="9" customFormat="1" ht="3" customHeight="1">
      <c r="B46" s="222"/>
      <c r="C46" s="163"/>
      <c r="D46" s="223"/>
      <c r="E46" s="223"/>
      <c r="F46" s="223"/>
      <c r="G46" s="223"/>
      <c r="H46" s="223"/>
      <c r="I46" s="223"/>
      <c r="J46" s="223"/>
      <c r="K46" s="223"/>
      <c r="L46" s="223"/>
    </row>
    <row r="47" spans="1:13" s="146" customFormat="1" ht="29.1" customHeight="1">
      <c r="A47" s="161"/>
      <c r="B47" s="162">
        <v>4.3</v>
      </c>
      <c r="C47" s="178" t="s">
        <v>35</v>
      </c>
      <c r="D47" s="220"/>
      <c r="E47" s="177">
        <v>7.68</v>
      </c>
      <c r="F47" s="177">
        <v>9.09</v>
      </c>
      <c r="G47" s="177">
        <v>9.7100000000000009</v>
      </c>
      <c r="H47" s="177">
        <v>4.13</v>
      </c>
      <c r="I47" s="177">
        <v>-5.09</v>
      </c>
      <c r="J47" s="177">
        <v>2.8</v>
      </c>
      <c r="K47" s="177">
        <v>8.5399999999999991</v>
      </c>
      <c r="L47" s="177">
        <v>4.92</v>
      </c>
    </row>
    <row r="48" spans="1:13" s="9" customFormat="1" ht="30" customHeight="1">
      <c r="A48" s="14"/>
      <c r="B48" s="43"/>
      <c r="C48" s="167" t="s">
        <v>34</v>
      </c>
      <c r="D48" s="157"/>
      <c r="E48" s="157"/>
      <c r="F48" s="157"/>
      <c r="G48" s="157"/>
      <c r="H48" s="157"/>
      <c r="I48" s="157"/>
      <c r="J48" s="157"/>
      <c r="K48" s="157"/>
      <c r="L48" s="157"/>
    </row>
    <row r="49" spans="1:13" s="9" customFormat="1" ht="21.9" customHeight="1" thickBot="1">
      <c r="A49" s="168"/>
      <c r="B49" s="47"/>
      <c r="C49" s="47"/>
      <c r="D49" s="169"/>
      <c r="E49" s="169"/>
      <c r="F49" s="169"/>
      <c r="G49" s="169"/>
      <c r="H49" s="169"/>
      <c r="I49" s="169"/>
      <c r="J49" s="169"/>
      <c r="K49" s="169"/>
      <c r="L49" s="169"/>
    </row>
    <row r="50" spans="1:13" s="11" customFormat="1" ht="24.9" customHeight="1">
      <c r="A50" s="178" t="s">
        <v>144</v>
      </c>
      <c r="B50" s="12"/>
      <c r="C50" s="516"/>
      <c r="D50" s="591"/>
      <c r="E50" s="521">
        <v>8.07</v>
      </c>
      <c r="F50" s="521">
        <v>8.6</v>
      </c>
      <c r="G50" s="521">
        <v>6.42</v>
      </c>
      <c r="H50" s="521">
        <v>6.62</v>
      </c>
      <c r="I50" s="521">
        <v>3.11</v>
      </c>
      <c r="J50" s="521">
        <v>8.26</v>
      </c>
      <c r="K50" s="521">
        <v>11.4</v>
      </c>
      <c r="L50" s="521">
        <v>3.8</v>
      </c>
      <c r="M50" s="82"/>
    </row>
    <row r="51" spans="1:13" s="11" customFormat="1" ht="24.9" customHeight="1" thickBot="1">
      <c r="A51" s="171" t="s">
        <v>145</v>
      </c>
      <c r="B51" s="172"/>
      <c r="C51" s="173"/>
      <c r="D51" s="592"/>
      <c r="E51" s="522"/>
      <c r="F51" s="522"/>
      <c r="G51" s="522"/>
      <c r="H51" s="522"/>
      <c r="I51" s="522"/>
      <c r="J51" s="522"/>
      <c r="K51" s="522"/>
      <c r="L51" s="522"/>
      <c r="M51" s="45"/>
    </row>
    <row r="52" spans="1:13" s="11" customFormat="1" ht="24.9" customHeight="1">
      <c r="A52" s="202" t="s">
        <v>55</v>
      </c>
      <c r="B52" s="78"/>
      <c r="C52" s="92"/>
      <c r="D52" s="591"/>
      <c r="E52" s="521">
        <v>6.18</v>
      </c>
      <c r="F52" s="521">
        <v>9.81</v>
      </c>
      <c r="G52" s="521">
        <v>5.5</v>
      </c>
      <c r="H52" s="521">
        <v>4.49</v>
      </c>
      <c r="I52" s="521">
        <v>-6.23</v>
      </c>
      <c r="J52" s="521">
        <v>9.18</v>
      </c>
      <c r="K52" s="521">
        <v>15.83</v>
      </c>
      <c r="L52" s="521">
        <v>1.62</v>
      </c>
    </row>
    <row r="53" spans="1:13" s="11" customFormat="1" ht="24.9" customHeight="1" thickBot="1">
      <c r="A53" s="337" t="s">
        <v>56</v>
      </c>
      <c r="B53" s="180"/>
      <c r="C53" s="87"/>
      <c r="D53" s="592"/>
      <c r="E53" s="522"/>
      <c r="F53" s="522"/>
      <c r="G53" s="522"/>
      <c r="H53" s="522"/>
      <c r="I53" s="522"/>
      <c r="J53" s="522"/>
      <c r="K53" s="522"/>
      <c r="L53" s="522"/>
    </row>
    <row r="54" spans="1:13" s="11" customFormat="1" ht="21.9" customHeight="1">
      <c r="A54" s="343"/>
      <c r="B54" s="78"/>
      <c r="C54" s="92"/>
      <c r="D54" s="344"/>
      <c r="E54" s="174"/>
      <c r="F54" s="174"/>
      <c r="G54" s="174"/>
      <c r="H54" s="174"/>
      <c r="I54" s="174"/>
      <c r="J54" s="174"/>
      <c r="K54" s="174"/>
      <c r="L54" s="174"/>
    </row>
    <row r="55" spans="1:13" s="3" customFormat="1">
      <c r="A55" s="1"/>
      <c r="B55" s="1"/>
      <c r="C55" s="1"/>
    </row>
    <row r="56" spans="1:13" s="3" customFormat="1">
      <c r="A56" s="1"/>
      <c r="B56" s="1"/>
      <c r="C56" s="1"/>
    </row>
    <row r="57" spans="1:13" s="3" customFormat="1">
      <c r="A57" s="1"/>
      <c r="B57" s="1"/>
      <c r="C57" s="1"/>
    </row>
    <row r="58" spans="1:13" s="3" customFormat="1">
      <c r="A58" s="1"/>
      <c r="B58" s="1"/>
      <c r="C58" s="1"/>
    </row>
    <row r="59" spans="1:13" s="3" customFormat="1">
      <c r="A59" s="1"/>
      <c r="B59" s="1"/>
      <c r="C59" s="1"/>
    </row>
    <row r="62" spans="1:13" ht="15.6">
      <c r="D62" s="433"/>
      <c r="E62" s="433"/>
      <c r="F62" s="433"/>
      <c r="G62" s="433"/>
      <c r="H62" s="433"/>
      <c r="I62" s="433"/>
      <c r="J62" s="433"/>
      <c r="K62" s="433"/>
      <c r="L62" s="433"/>
      <c r="M62" s="433"/>
    </row>
    <row r="63" spans="1:13" ht="34.200000000000003" customHeight="1">
      <c r="D63" s="434"/>
      <c r="E63" s="434"/>
      <c r="F63" s="434"/>
      <c r="G63" s="434"/>
      <c r="H63" s="434"/>
      <c r="I63" s="434"/>
      <c r="J63" s="434"/>
      <c r="K63" s="434"/>
      <c r="L63" s="434"/>
      <c r="M63" s="433"/>
    </row>
    <row r="64" spans="1:13" ht="30.6" customHeight="1">
      <c r="D64" s="433"/>
      <c r="E64" s="433"/>
      <c r="F64" s="433"/>
      <c r="G64" s="433"/>
      <c r="H64" s="433"/>
      <c r="I64" s="433"/>
      <c r="J64" s="433"/>
      <c r="K64" s="433"/>
      <c r="L64" s="433"/>
      <c r="M64" s="433"/>
    </row>
  </sheetData>
  <sheetProtection formatCells="0" formatColumns="0" formatRows="0" insertColumns="0" insertRows="0" insertHyperlinks="0" deleteColumns="0" deleteRows="0" sort="0" autoFilter="0" pivotTables="0"/>
  <mergeCells count="20">
    <mergeCell ref="L50:L51"/>
    <mergeCell ref="L52:L53"/>
    <mergeCell ref="A6:L6"/>
    <mergeCell ref="K50:K51"/>
    <mergeCell ref="K52:K53"/>
    <mergeCell ref="A4:C4"/>
    <mergeCell ref="J50:J51"/>
    <mergeCell ref="J52:J53"/>
    <mergeCell ref="I52:I53"/>
    <mergeCell ref="D50:D51"/>
    <mergeCell ref="E50:E51"/>
    <mergeCell ref="F50:F51"/>
    <mergeCell ref="G50:G51"/>
    <mergeCell ref="H50:H51"/>
    <mergeCell ref="D52:D53"/>
    <mergeCell ref="E52:E53"/>
    <mergeCell ref="F52:F53"/>
    <mergeCell ref="G52:G53"/>
    <mergeCell ref="H52:H53"/>
    <mergeCell ref="I50:I51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7" orientation="portrait" useFirstPageNumber="1" r:id="rId1"/>
  <headerFooter>
    <oddFooter>&amp;C&amp;"Arial,Bold"&amp;20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68"/>
  <sheetViews>
    <sheetView showGridLines="0" view="pageBreakPreview" zoomScale="50" zoomScaleNormal="60" zoomScaleSheetLayoutView="50" zoomScalePageLayoutView="50" workbookViewId="0">
      <selection activeCell="L66" sqref="L66:L6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60.6640625" style="1" customWidth="1"/>
    <col min="4" max="12" width="14.6640625" style="3" customWidth="1"/>
    <col min="13" max="16384" width="9.109375" style="2"/>
  </cols>
  <sheetData>
    <row r="1" spans="1:12" s="110" customFormat="1" ht="30" customHeight="1">
      <c r="A1" s="338" t="s">
        <v>191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46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183" customFormat="1" ht="45" customHeight="1">
      <c r="A4" s="531" t="s">
        <v>116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67" customFormat="1" ht="49.95" customHeight="1">
      <c r="A5" s="111"/>
      <c r="B5" s="111"/>
      <c r="C5" s="65"/>
      <c r="D5" s="66"/>
      <c r="E5" s="66"/>
      <c r="F5" s="66"/>
      <c r="G5" s="66"/>
      <c r="H5" s="66"/>
      <c r="I5" s="66"/>
      <c r="J5" s="66"/>
      <c r="K5" s="66"/>
      <c r="L5" s="66"/>
    </row>
    <row r="6" spans="1:12" s="10" customFormat="1" ht="43.95" customHeight="1">
      <c r="A6" s="533" t="s">
        <v>160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2" s="10" customFormat="1" ht="10.050000000000001" customHeight="1">
      <c r="A7" s="14"/>
      <c r="B7" s="14"/>
      <c r="C7" s="14"/>
      <c r="D7" s="154"/>
      <c r="E7" s="154"/>
      <c r="F7" s="154"/>
      <c r="G7" s="154"/>
      <c r="H7" s="154"/>
      <c r="I7" s="154"/>
      <c r="J7" s="154"/>
      <c r="K7" s="154"/>
      <c r="L7" s="154"/>
    </row>
    <row r="8" spans="1:12" s="10" customFormat="1" ht="30" customHeight="1">
      <c r="A8" s="218" t="s">
        <v>104</v>
      </c>
      <c r="B8" s="175" t="s">
        <v>0</v>
      </c>
      <c r="D8" s="466">
        <v>35.53</v>
      </c>
      <c r="E8" s="466">
        <v>35.53</v>
      </c>
      <c r="F8" s="466">
        <v>35.229999999999997</v>
      </c>
      <c r="G8" s="466">
        <v>33.9</v>
      </c>
      <c r="H8" s="466">
        <v>33.65</v>
      </c>
      <c r="I8" s="466">
        <v>34.520000000000003</v>
      </c>
      <c r="J8" s="466">
        <v>35.68</v>
      </c>
      <c r="K8" s="466">
        <v>38.72</v>
      </c>
      <c r="L8" s="466">
        <v>38.17</v>
      </c>
    </row>
    <row r="9" spans="1:12" s="10" customFormat="1" ht="30" customHeight="1">
      <c r="A9" s="113"/>
      <c r="B9" s="16" t="s">
        <v>1</v>
      </c>
      <c r="D9" s="466"/>
      <c r="E9" s="466"/>
      <c r="F9" s="466"/>
      <c r="G9" s="466"/>
      <c r="H9" s="466"/>
      <c r="I9" s="466"/>
      <c r="J9" s="466"/>
      <c r="K9" s="466"/>
      <c r="L9" s="466"/>
    </row>
    <row r="10" spans="1:12" s="10" customFormat="1" ht="6" customHeight="1">
      <c r="A10" s="113"/>
      <c r="B10" s="16"/>
      <c r="D10" s="466"/>
      <c r="E10" s="466"/>
      <c r="F10" s="466"/>
      <c r="G10" s="466"/>
      <c r="H10" s="466"/>
      <c r="I10" s="466"/>
      <c r="J10" s="466"/>
      <c r="K10" s="466"/>
      <c r="L10" s="466"/>
    </row>
    <row r="11" spans="1:12" s="9" customFormat="1" ht="27" customHeight="1">
      <c r="A11" s="14"/>
      <c r="B11" s="162">
        <v>1.1000000000000001</v>
      </c>
      <c r="C11" s="176" t="s">
        <v>49</v>
      </c>
      <c r="D11" s="177">
        <v>3.64</v>
      </c>
      <c r="E11" s="177">
        <v>3.5</v>
      </c>
      <c r="F11" s="177">
        <v>3</v>
      </c>
      <c r="G11" s="177">
        <v>2.87</v>
      </c>
      <c r="H11" s="177">
        <v>2.9</v>
      </c>
      <c r="I11" s="177">
        <v>3</v>
      </c>
      <c r="J11" s="177">
        <v>3.01</v>
      </c>
      <c r="K11" s="177">
        <v>2.68</v>
      </c>
      <c r="L11" s="177">
        <v>2.74</v>
      </c>
    </row>
    <row r="12" spans="1:12" s="9" customFormat="1" ht="29.25" customHeight="1">
      <c r="A12" s="14"/>
      <c r="B12" s="43"/>
      <c r="C12" s="160" t="s">
        <v>48</v>
      </c>
      <c r="D12" s="158"/>
      <c r="E12" s="158"/>
      <c r="F12" s="158"/>
      <c r="G12" s="158"/>
      <c r="H12" s="158"/>
      <c r="I12" s="158"/>
      <c r="J12" s="158"/>
      <c r="K12" s="158"/>
      <c r="L12" s="158"/>
    </row>
    <row r="13" spans="1:12" s="9" customFormat="1" ht="6" customHeight="1">
      <c r="A13" s="14"/>
      <c r="B13" s="43"/>
      <c r="C13" s="160"/>
      <c r="D13" s="158"/>
      <c r="E13" s="158"/>
      <c r="F13" s="158"/>
      <c r="G13" s="158"/>
      <c r="H13" s="158"/>
      <c r="I13" s="158"/>
      <c r="J13" s="158"/>
      <c r="K13" s="158"/>
      <c r="L13" s="158"/>
    </row>
    <row r="14" spans="1:12" s="9" customFormat="1" ht="45" customHeight="1">
      <c r="A14" s="14"/>
      <c r="B14" s="14">
        <v>1.2</v>
      </c>
      <c r="C14" s="219" t="s">
        <v>47</v>
      </c>
      <c r="D14" s="177">
        <v>31.89</v>
      </c>
      <c r="E14" s="177">
        <v>32.03</v>
      </c>
      <c r="F14" s="177">
        <v>32.22</v>
      </c>
      <c r="G14" s="177">
        <v>31.03</v>
      </c>
      <c r="H14" s="177">
        <v>30.76</v>
      </c>
      <c r="I14" s="177">
        <v>31.52</v>
      </c>
      <c r="J14" s="177">
        <v>32.67</v>
      </c>
      <c r="K14" s="177">
        <v>36.04</v>
      </c>
      <c r="L14" s="177">
        <v>35.43</v>
      </c>
    </row>
    <row r="15" spans="1:12" s="9" customFormat="1" ht="61.5" customHeight="1">
      <c r="A15" s="14"/>
      <c r="B15" s="14"/>
      <c r="C15" s="126" t="s">
        <v>46</v>
      </c>
      <c r="D15" s="158"/>
      <c r="E15" s="158"/>
      <c r="F15" s="158"/>
      <c r="G15" s="158"/>
      <c r="H15" s="158"/>
      <c r="I15" s="158"/>
      <c r="J15" s="158"/>
      <c r="K15" s="158"/>
      <c r="L15" s="158"/>
    </row>
    <row r="16" spans="1:12" s="146" customFormat="1" ht="21.9" customHeight="1">
      <c r="A16" s="161"/>
      <c r="B16" s="161"/>
      <c r="C16" s="163"/>
      <c r="D16" s="158"/>
      <c r="E16" s="158"/>
      <c r="F16" s="158"/>
      <c r="G16" s="158"/>
      <c r="H16" s="158"/>
      <c r="I16" s="158"/>
      <c r="J16" s="158"/>
      <c r="K16" s="158"/>
      <c r="L16" s="158"/>
    </row>
    <row r="17" spans="1:12" s="10" customFormat="1" ht="30" customHeight="1">
      <c r="A17" s="218" t="s">
        <v>105</v>
      </c>
      <c r="B17" s="175" t="s">
        <v>2</v>
      </c>
      <c r="D17" s="466">
        <v>15.3</v>
      </c>
      <c r="E17" s="466">
        <v>15.38</v>
      </c>
      <c r="F17" s="466">
        <v>15.36</v>
      </c>
      <c r="G17" s="466">
        <v>15.4</v>
      </c>
      <c r="H17" s="466">
        <v>15.41</v>
      </c>
      <c r="I17" s="466">
        <v>14.15</v>
      </c>
      <c r="J17" s="466">
        <v>13.96</v>
      </c>
      <c r="K17" s="466">
        <v>14.18</v>
      </c>
      <c r="L17" s="466">
        <v>14.16</v>
      </c>
    </row>
    <row r="18" spans="1:12" s="10" customFormat="1" ht="30" customHeight="1">
      <c r="A18" s="113"/>
      <c r="B18" s="16" t="s">
        <v>3</v>
      </c>
      <c r="D18" s="466"/>
      <c r="E18" s="466"/>
      <c r="F18" s="466"/>
      <c r="G18" s="466"/>
      <c r="H18" s="466"/>
      <c r="I18" s="466"/>
      <c r="J18" s="466"/>
      <c r="K18" s="466"/>
      <c r="L18" s="466"/>
    </row>
    <row r="19" spans="1:12" s="10" customFormat="1" ht="6" customHeight="1">
      <c r="A19" s="113"/>
      <c r="B19" s="16"/>
      <c r="D19" s="466"/>
      <c r="E19" s="466"/>
      <c r="F19" s="466"/>
      <c r="G19" s="466"/>
      <c r="H19" s="466"/>
      <c r="I19" s="466"/>
      <c r="J19" s="466"/>
      <c r="K19" s="466"/>
      <c r="L19" s="466"/>
    </row>
    <row r="20" spans="1:12" s="9" customFormat="1" ht="27" customHeight="1">
      <c r="A20" s="14"/>
      <c r="B20" s="161">
        <v>2.1</v>
      </c>
      <c r="C20" s="176" t="s">
        <v>45</v>
      </c>
      <c r="D20" s="177">
        <v>5.3</v>
      </c>
      <c r="E20" s="177">
        <v>5.21</v>
      </c>
      <c r="F20" s="177">
        <v>5.08</v>
      </c>
      <c r="G20" s="177">
        <v>5.01</v>
      </c>
      <c r="H20" s="177">
        <v>4.9400000000000004</v>
      </c>
      <c r="I20" s="177">
        <v>4.58</v>
      </c>
      <c r="J20" s="177">
        <v>4.42</v>
      </c>
      <c r="K20" s="177">
        <v>4.46</v>
      </c>
      <c r="L20" s="177">
        <v>4.51</v>
      </c>
    </row>
    <row r="21" spans="1:12" s="9" customFormat="1" ht="30" customHeight="1">
      <c r="A21" s="14"/>
      <c r="B21" s="14"/>
      <c r="C21" s="126" t="s">
        <v>44</v>
      </c>
      <c r="D21" s="158"/>
      <c r="E21" s="158"/>
      <c r="F21" s="158"/>
      <c r="G21" s="158"/>
      <c r="H21" s="158"/>
      <c r="I21" s="158"/>
      <c r="J21" s="158"/>
      <c r="K21" s="158"/>
      <c r="L21" s="158"/>
    </row>
    <row r="22" spans="1:12" s="9" customFormat="1" ht="6" customHeight="1">
      <c r="A22" s="14"/>
      <c r="B22" s="14"/>
      <c r="C22" s="126"/>
      <c r="D22" s="158"/>
      <c r="E22" s="158"/>
      <c r="F22" s="158"/>
      <c r="G22" s="158"/>
      <c r="H22" s="158"/>
      <c r="I22" s="158"/>
      <c r="J22" s="158"/>
      <c r="K22" s="158"/>
      <c r="L22" s="158"/>
    </row>
    <row r="23" spans="1:12" s="9" customFormat="1" ht="27" customHeight="1">
      <c r="A23" s="14"/>
      <c r="B23" s="161">
        <v>2.2000000000000002</v>
      </c>
      <c r="C23" s="175" t="s">
        <v>43</v>
      </c>
      <c r="D23" s="177">
        <v>10</v>
      </c>
      <c r="E23" s="177">
        <v>10.17</v>
      </c>
      <c r="F23" s="177">
        <v>10.28</v>
      </c>
      <c r="G23" s="177">
        <v>10.39</v>
      </c>
      <c r="H23" s="177">
        <v>10.48</v>
      </c>
      <c r="I23" s="177">
        <v>9.58</v>
      </c>
      <c r="J23" s="177">
        <v>9.5399999999999991</v>
      </c>
      <c r="K23" s="177">
        <v>9.7100000000000009</v>
      </c>
      <c r="L23" s="177">
        <v>9.65</v>
      </c>
    </row>
    <row r="24" spans="1:12" s="9" customFormat="1" ht="27" customHeight="1">
      <c r="A24" s="14"/>
      <c r="B24" s="14"/>
      <c r="C24" s="16" t="s">
        <v>42</v>
      </c>
      <c r="D24" s="158"/>
      <c r="E24" s="158"/>
      <c r="F24" s="158"/>
      <c r="G24" s="158"/>
      <c r="H24" s="158"/>
      <c r="I24" s="158"/>
      <c r="J24" s="158"/>
      <c r="K24" s="158"/>
      <c r="L24" s="158"/>
    </row>
    <row r="25" spans="1:12" s="9" customFormat="1" ht="21.9" customHeight="1">
      <c r="A25" s="161"/>
      <c r="B25" s="161"/>
      <c r="C25" s="163"/>
      <c r="D25" s="158"/>
      <c r="E25" s="158"/>
      <c r="F25" s="158"/>
      <c r="G25" s="158"/>
      <c r="H25" s="158"/>
      <c r="I25" s="158"/>
      <c r="J25" s="158"/>
      <c r="K25" s="158"/>
      <c r="L25" s="158"/>
    </row>
    <row r="26" spans="1:12" s="10" customFormat="1" ht="30" customHeight="1">
      <c r="A26" s="218" t="s">
        <v>106</v>
      </c>
      <c r="B26" s="175" t="s">
        <v>4</v>
      </c>
      <c r="D26" s="466">
        <v>41.48</v>
      </c>
      <c r="E26" s="466">
        <v>41.47</v>
      </c>
      <c r="F26" s="466">
        <v>41.9</v>
      </c>
      <c r="G26" s="466">
        <v>43.28</v>
      </c>
      <c r="H26" s="466">
        <v>43.53</v>
      </c>
      <c r="I26" s="466">
        <v>44.99</v>
      </c>
      <c r="J26" s="466">
        <v>44.59</v>
      </c>
      <c r="K26" s="466">
        <v>41.32</v>
      </c>
      <c r="L26" s="466">
        <v>41.66</v>
      </c>
    </row>
    <row r="27" spans="1:12" s="10" customFormat="1" ht="30" customHeight="1">
      <c r="A27" s="48"/>
      <c r="B27" s="16" t="s">
        <v>5</v>
      </c>
      <c r="D27" s="466"/>
      <c r="E27" s="466"/>
      <c r="F27" s="466"/>
      <c r="G27" s="466"/>
      <c r="H27" s="466"/>
      <c r="I27" s="466"/>
      <c r="J27" s="466"/>
      <c r="K27" s="466"/>
      <c r="L27" s="466"/>
    </row>
    <row r="28" spans="1:12" s="10" customFormat="1" ht="6" customHeight="1">
      <c r="A28" s="48"/>
      <c r="B28" s="16"/>
      <c r="D28" s="466"/>
      <c r="E28" s="466"/>
      <c r="F28" s="466"/>
      <c r="G28" s="466"/>
      <c r="H28" s="466"/>
      <c r="I28" s="466"/>
      <c r="J28" s="466"/>
      <c r="K28" s="466"/>
      <c r="L28" s="466"/>
    </row>
    <row r="29" spans="1:12" s="9" customFormat="1" ht="27" customHeight="1">
      <c r="A29" s="14"/>
      <c r="B29" s="161">
        <v>3.1</v>
      </c>
      <c r="C29" s="175" t="s">
        <v>41</v>
      </c>
      <c r="D29" s="177">
        <v>27.98</v>
      </c>
      <c r="E29" s="177">
        <v>28.47</v>
      </c>
      <c r="F29" s="177">
        <v>28.79</v>
      </c>
      <c r="G29" s="177">
        <v>29.48</v>
      </c>
      <c r="H29" s="177">
        <v>29.62</v>
      </c>
      <c r="I29" s="177">
        <v>31.33</v>
      </c>
      <c r="J29" s="177">
        <v>31.25</v>
      </c>
      <c r="K29" s="177">
        <v>29.19</v>
      </c>
      <c r="L29" s="177">
        <v>29.05</v>
      </c>
    </row>
    <row r="30" spans="1:12" s="9" customFormat="1" ht="30" customHeight="1">
      <c r="A30" s="14"/>
      <c r="B30" s="14"/>
      <c r="C30" s="48" t="s">
        <v>40</v>
      </c>
      <c r="D30" s="158"/>
      <c r="E30" s="158"/>
      <c r="F30" s="158"/>
      <c r="G30" s="158"/>
      <c r="H30" s="158"/>
      <c r="I30" s="158"/>
      <c r="J30" s="158"/>
      <c r="K30" s="158"/>
      <c r="L30" s="158"/>
    </row>
    <row r="31" spans="1:12" s="9" customFormat="1" ht="6" customHeight="1">
      <c r="A31" s="14"/>
      <c r="B31" s="14"/>
      <c r="C31" s="48"/>
      <c r="D31" s="158"/>
      <c r="E31" s="158"/>
      <c r="F31" s="158"/>
      <c r="G31" s="158"/>
      <c r="H31" s="158"/>
      <c r="I31" s="158"/>
      <c r="J31" s="158"/>
      <c r="K31" s="158"/>
      <c r="L31" s="158"/>
    </row>
    <row r="32" spans="1:12" s="9" customFormat="1" ht="45" customHeight="1">
      <c r="A32" s="14"/>
      <c r="B32" s="14">
        <v>3.2</v>
      </c>
      <c r="C32" s="219" t="s">
        <v>39</v>
      </c>
      <c r="D32" s="177">
        <v>9.6999999999999993</v>
      </c>
      <c r="E32" s="177">
        <v>9.56</v>
      </c>
      <c r="F32" s="177">
        <v>9.49</v>
      </c>
      <c r="G32" s="177">
        <v>9.6300000000000008</v>
      </c>
      <c r="H32" s="177">
        <v>9.6</v>
      </c>
      <c r="I32" s="177">
        <v>9.66</v>
      </c>
      <c r="J32" s="177">
        <v>9.16</v>
      </c>
      <c r="K32" s="177">
        <v>8.7200000000000006</v>
      </c>
      <c r="L32" s="177">
        <v>8.7100000000000009</v>
      </c>
    </row>
    <row r="33" spans="1:12" s="9" customFormat="1" ht="45" customHeight="1">
      <c r="A33" s="14"/>
      <c r="B33" s="14"/>
      <c r="C33" s="126" t="s">
        <v>38</v>
      </c>
      <c r="D33" s="158"/>
      <c r="E33" s="158"/>
      <c r="F33" s="158"/>
      <c r="G33" s="158"/>
      <c r="H33" s="158"/>
      <c r="I33" s="158"/>
      <c r="J33" s="158"/>
      <c r="K33" s="158"/>
      <c r="L33" s="158"/>
    </row>
    <row r="34" spans="1:12" s="9" customFormat="1" ht="6" customHeight="1">
      <c r="A34" s="14"/>
      <c r="B34" s="14"/>
      <c r="C34" s="126"/>
      <c r="D34" s="158"/>
      <c r="E34" s="158"/>
      <c r="F34" s="158"/>
      <c r="G34" s="158"/>
      <c r="H34" s="158"/>
      <c r="I34" s="158"/>
      <c r="J34" s="158"/>
      <c r="K34" s="158"/>
      <c r="L34" s="158"/>
    </row>
    <row r="35" spans="1:12" s="146" customFormat="1" ht="27" customHeight="1">
      <c r="A35" s="161"/>
      <c r="B35" s="161">
        <v>3.3</v>
      </c>
      <c r="C35" s="176" t="s">
        <v>37</v>
      </c>
      <c r="D35" s="177">
        <v>3.8</v>
      </c>
      <c r="E35" s="177">
        <v>3.44</v>
      </c>
      <c r="F35" s="177">
        <v>3.62</v>
      </c>
      <c r="G35" s="177">
        <v>4.17</v>
      </c>
      <c r="H35" s="177">
        <v>4.3099999999999996</v>
      </c>
      <c r="I35" s="177">
        <v>4</v>
      </c>
      <c r="J35" s="177">
        <v>4.18</v>
      </c>
      <c r="K35" s="177">
        <v>3.41</v>
      </c>
      <c r="L35" s="177">
        <v>3.91</v>
      </c>
    </row>
    <row r="36" spans="1:12" s="9" customFormat="1" ht="27" customHeight="1">
      <c r="A36" s="14"/>
      <c r="B36" s="14"/>
      <c r="C36" s="126" t="s">
        <v>36</v>
      </c>
      <c r="D36" s="158"/>
      <c r="E36" s="158"/>
      <c r="F36" s="158"/>
      <c r="G36" s="158"/>
      <c r="H36" s="158"/>
      <c r="I36" s="158"/>
      <c r="J36" s="158"/>
      <c r="K36" s="158"/>
      <c r="L36" s="158"/>
    </row>
    <row r="37" spans="1:12" s="9" customFormat="1" ht="21.9" customHeight="1">
      <c r="A37" s="161"/>
      <c r="B37" s="161"/>
      <c r="C37" s="163"/>
      <c r="D37" s="158"/>
      <c r="E37" s="158"/>
      <c r="F37" s="158"/>
      <c r="G37" s="158"/>
      <c r="H37" s="158"/>
      <c r="I37" s="158"/>
      <c r="J37" s="158"/>
      <c r="K37" s="158"/>
      <c r="L37" s="158"/>
    </row>
    <row r="38" spans="1:12" s="10" customFormat="1" ht="30" customHeight="1">
      <c r="A38" s="218" t="s">
        <v>107</v>
      </c>
      <c r="B38" s="175" t="s">
        <v>6</v>
      </c>
      <c r="D38" s="466">
        <v>7.68</v>
      </c>
      <c r="E38" s="466">
        <v>7.62</v>
      </c>
      <c r="F38" s="466">
        <v>7.51</v>
      </c>
      <c r="G38" s="466">
        <v>7.42</v>
      </c>
      <c r="H38" s="466">
        <v>7.4</v>
      </c>
      <c r="I38" s="466">
        <v>6.33</v>
      </c>
      <c r="J38" s="466">
        <v>5.77</v>
      </c>
      <c r="K38" s="466">
        <v>5.78</v>
      </c>
      <c r="L38" s="466">
        <v>6</v>
      </c>
    </row>
    <row r="39" spans="1:12" s="10" customFormat="1" ht="30" customHeight="1">
      <c r="A39" s="113"/>
      <c r="B39" s="16" t="s">
        <v>7</v>
      </c>
      <c r="D39" s="466"/>
      <c r="E39" s="466"/>
      <c r="F39" s="466"/>
      <c r="G39" s="466"/>
      <c r="H39" s="466"/>
      <c r="I39" s="466"/>
      <c r="J39" s="466"/>
      <c r="K39" s="466"/>
      <c r="L39" s="466"/>
    </row>
    <row r="40" spans="1:12" s="10" customFormat="1" ht="6" customHeight="1">
      <c r="A40" s="113"/>
      <c r="B40" s="16"/>
      <c r="D40" s="466"/>
      <c r="E40" s="466"/>
      <c r="F40" s="466"/>
      <c r="G40" s="466"/>
      <c r="H40" s="466"/>
      <c r="I40" s="466"/>
      <c r="J40" s="466"/>
      <c r="K40" s="466"/>
      <c r="L40" s="466"/>
    </row>
    <row r="41" spans="1:12" s="9" customFormat="1" ht="45" customHeight="1">
      <c r="A41" s="14"/>
      <c r="B41" s="14">
        <v>4.0999999999999996</v>
      </c>
      <c r="C41" s="219" t="s">
        <v>52</v>
      </c>
      <c r="D41" s="177">
        <v>3.72</v>
      </c>
      <c r="E41" s="177">
        <v>3.63</v>
      </c>
      <c r="F41" s="177">
        <v>3.5</v>
      </c>
      <c r="G41" s="177">
        <v>3.34</v>
      </c>
      <c r="H41" s="177">
        <v>3.33</v>
      </c>
      <c r="I41" s="177">
        <v>2.9</v>
      </c>
      <c r="J41" s="177">
        <v>2.68</v>
      </c>
      <c r="K41" s="177">
        <v>2.57</v>
      </c>
      <c r="L41" s="177">
        <v>2.6</v>
      </c>
    </row>
    <row r="42" spans="1:12" s="9" customFormat="1" ht="56.1" customHeight="1">
      <c r="A42" s="14"/>
      <c r="B42" s="14"/>
      <c r="C42" s="126" t="s">
        <v>33</v>
      </c>
      <c r="D42" s="158"/>
      <c r="E42" s="158"/>
      <c r="F42" s="158"/>
      <c r="G42" s="158"/>
      <c r="H42" s="158"/>
      <c r="I42" s="158"/>
      <c r="J42" s="158"/>
      <c r="K42" s="158"/>
      <c r="L42" s="158"/>
    </row>
    <row r="43" spans="1:12" s="9" customFormat="1" ht="6" customHeight="1">
      <c r="A43" s="14"/>
      <c r="B43" s="14"/>
      <c r="C43" s="126"/>
      <c r="D43" s="158"/>
      <c r="E43" s="158"/>
      <c r="F43" s="158"/>
      <c r="G43" s="158"/>
      <c r="H43" s="158"/>
      <c r="I43" s="158"/>
      <c r="J43" s="158"/>
      <c r="K43" s="158"/>
      <c r="L43" s="158"/>
    </row>
    <row r="44" spans="1:12" s="9" customFormat="1" ht="45" customHeight="1">
      <c r="A44" s="14"/>
      <c r="B44" s="14">
        <v>4.2</v>
      </c>
      <c r="C44" s="219" t="s">
        <v>51</v>
      </c>
      <c r="D44" s="177">
        <v>1.51</v>
      </c>
      <c r="E44" s="177">
        <v>1.53</v>
      </c>
      <c r="F44" s="177">
        <v>1.55</v>
      </c>
      <c r="G44" s="177">
        <v>1.54</v>
      </c>
      <c r="H44" s="177">
        <v>1.59</v>
      </c>
      <c r="I44" s="177">
        <v>1.1000000000000001</v>
      </c>
      <c r="J44" s="177">
        <v>0.92</v>
      </c>
      <c r="K44" s="177">
        <v>1.1000000000000001</v>
      </c>
      <c r="L44" s="177">
        <v>1.27</v>
      </c>
    </row>
    <row r="45" spans="1:12" s="9" customFormat="1" ht="45" customHeight="1">
      <c r="C45" s="126" t="s">
        <v>50</v>
      </c>
      <c r="D45" s="158"/>
      <c r="E45" s="158"/>
      <c r="F45" s="158"/>
      <c r="G45" s="158"/>
      <c r="H45" s="158"/>
      <c r="I45" s="158"/>
      <c r="J45" s="158"/>
      <c r="K45" s="158"/>
      <c r="L45" s="158"/>
    </row>
    <row r="46" spans="1:12" s="9" customFormat="1" ht="6" customHeight="1">
      <c r="C46" s="126"/>
      <c r="D46" s="158"/>
      <c r="E46" s="158"/>
      <c r="F46" s="158"/>
      <c r="G46" s="158"/>
      <c r="H46" s="158"/>
      <c r="I46" s="158"/>
      <c r="J46" s="158"/>
      <c r="K46" s="158"/>
      <c r="L46" s="158"/>
    </row>
    <row r="47" spans="1:12" s="146" customFormat="1" ht="27" customHeight="1">
      <c r="A47" s="161"/>
      <c r="B47" s="161">
        <v>4.3</v>
      </c>
      <c r="C47" s="178" t="s">
        <v>35</v>
      </c>
      <c r="D47" s="177">
        <v>2.46</v>
      </c>
      <c r="E47" s="177">
        <v>2.4500000000000002</v>
      </c>
      <c r="F47" s="177">
        <v>2.46</v>
      </c>
      <c r="G47" s="177">
        <v>2.54</v>
      </c>
      <c r="H47" s="177">
        <v>2.48</v>
      </c>
      <c r="I47" s="177">
        <v>2.2799999999999998</v>
      </c>
      <c r="J47" s="177">
        <v>2.17</v>
      </c>
      <c r="K47" s="177">
        <v>2.11</v>
      </c>
      <c r="L47" s="177">
        <v>2.14</v>
      </c>
    </row>
    <row r="48" spans="1:12" s="9" customFormat="1" ht="27" customHeight="1">
      <c r="A48" s="14"/>
      <c r="B48" s="14"/>
      <c r="C48" s="16" t="s">
        <v>34</v>
      </c>
      <c r="D48" s="158"/>
      <c r="E48" s="158"/>
      <c r="F48" s="158"/>
      <c r="G48" s="158"/>
      <c r="H48" s="158"/>
      <c r="I48" s="158"/>
      <c r="J48" s="436"/>
      <c r="K48" s="158"/>
      <c r="L48" s="158"/>
    </row>
    <row r="49" spans="1:12" s="9" customFormat="1" ht="21.9" customHeight="1" thickBot="1">
      <c r="A49" s="168"/>
      <c r="B49" s="47"/>
      <c r="C49" s="47"/>
      <c r="D49" s="170"/>
      <c r="E49" s="170"/>
      <c r="F49" s="170"/>
      <c r="G49" s="170"/>
      <c r="H49" s="170"/>
      <c r="I49" s="170"/>
      <c r="J49" s="259"/>
      <c r="K49" s="259"/>
      <c r="L49" s="259"/>
    </row>
    <row r="50" spans="1:12" s="11" customFormat="1" ht="24.9" customHeight="1">
      <c r="A50" s="178" t="s">
        <v>144</v>
      </c>
      <c r="B50" s="12"/>
      <c r="C50" s="83"/>
      <c r="D50" s="521">
        <v>100</v>
      </c>
      <c r="E50" s="521">
        <v>100</v>
      </c>
      <c r="F50" s="521">
        <v>100</v>
      </c>
      <c r="G50" s="521">
        <v>100</v>
      </c>
      <c r="H50" s="521">
        <v>100</v>
      </c>
      <c r="I50" s="521">
        <v>100</v>
      </c>
      <c r="J50" s="521">
        <v>100</v>
      </c>
      <c r="K50" s="521">
        <v>100</v>
      </c>
      <c r="L50" s="521">
        <v>100</v>
      </c>
    </row>
    <row r="51" spans="1:12" s="11" customFormat="1" ht="24.9" customHeight="1" thickBot="1">
      <c r="A51" s="171" t="s">
        <v>145</v>
      </c>
      <c r="B51" s="172"/>
      <c r="C51" s="173"/>
      <c r="D51" s="522"/>
      <c r="E51" s="522"/>
      <c r="F51" s="522"/>
      <c r="G51" s="522"/>
      <c r="H51" s="522"/>
      <c r="I51" s="522"/>
      <c r="J51" s="522"/>
      <c r="K51" s="522"/>
      <c r="L51" s="522"/>
    </row>
    <row r="52" spans="1:12" s="97" customFormat="1" ht="50.1" customHeight="1">
      <c r="A52" s="179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</row>
    <row r="53" spans="1:12" s="97" customFormat="1" ht="43.95" customHeight="1">
      <c r="A53" s="566" t="s">
        <v>165</v>
      </c>
      <c r="B53" s="566"/>
      <c r="C53" s="566"/>
      <c r="D53" s="566"/>
      <c r="E53" s="566"/>
      <c r="F53" s="566"/>
      <c r="G53" s="566"/>
      <c r="H53" s="566"/>
      <c r="I53" s="566"/>
      <c r="J53" s="566"/>
      <c r="K53" s="566"/>
      <c r="L53" s="566"/>
    </row>
    <row r="54" spans="1:12" s="312" customFormat="1" ht="37.799999999999997" customHeight="1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</row>
    <row r="55" spans="1:12" s="11" customFormat="1" ht="24.9" customHeight="1">
      <c r="A55" s="178" t="s">
        <v>144</v>
      </c>
      <c r="B55" s="175"/>
      <c r="C55" s="83"/>
      <c r="D55" s="593">
        <v>12.45</v>
      </c>
      <c r="E55" s="593">
        <v>12.67</v>
      </c>
      <c r="F55" s="593">
        <v>12.54</v>
      </c>
      <c r="G55" s="593">
        <v>12.65</v>
      </c>
      <c r="H55" s="593">
        <v>12.9</v>
      </c>
      <c r="I55" s="593">
        <v>14.19</v>
      </c>
      <c r="J55" s="593">
        <v>14.07</v>
      </c>
      <c r="K55" s="593">
        <v>13.53</v>
      </c>
      <c r="L55" s="593">
        <v>13.82</v>
      </c>
    </row>
    <row r="56" spans="1:12" s="11" customFormat="1" ht="24.9" customHeight="1" thickBot="1">
      <c r="A56" s="106" t="s">
        <v>145</v>
      </c>
      <c r="B56" s="180"/>
      <c r="C56" s="181"/>
      <c r="D56" s="522"/>
      <c r="E56" s="522"/>
      <c r="F56" s="522"/>
      <c r="G56" s="522"/>
      <c r="H56" s="522"/>
      <c r="I56" s="522"/>
      <c r="J56" s="522"/>
      <c r="K56" s="522"/>
      <c r="L56" s="522"/>
    </row>
    <row r="57" spans="1:12" s="182" customFormat="1" ht="20.399999999999999">
      <c r="A57" s="14"/>
      <c r="B57" s="14"/>
      <c r="C57" s="14"/>
    </row>
    <row r="58" spans="1:12" s="3" customFormat="1">
      <c r="A58" s="1"/>
      <c r="B58" s="1"/>
      <c r="C58" s="1"/>
    </row>
    <row r="59" spans="1:12" s="3" customFormat="1">
      <c r="A59" s="1"/>
      <c r="B59" s="1"/>
      <c r="C59" s="1"/>
    </row>
    <row r="60" spans="1:12" s="3" customFormat="1">
      <c r="A60" s="1"/>
      <c r="B60" s="1"/>
      <c r="C60" s="1"/>
    </row>
    <row r="61" spans="1:12" s="3" customFormat="1">
      <c r="A61" s="1"/>
      <c r="B61" s="1"/>
      <c r="C61" s="1"/>
    </row>
    <row r="62" spans="1:12" s="3" customFormat="1">
      <c r="A62" s="1"/>
      <c r="B62" s="1"/>
      <c r="C62" s="1"/>
    </row>
    <row r="63" spans="1:12" s="3" customFormat="1">
      <c r="A63" s="1"/>
      <c r="B63" s="1"/>
      <c r="C63" s="1"/>
    </row>
    <row r="64" spans="1:12" s="3" customFormat="1">
      <c r="A64" s="1"/>
      <c r="B64" s="1"/>
      <c r="C64" s="1"/>
    </row>
    <row r="65" spans="1:3" s="3" customFormat="1">
      <c r="A65" s="1"/>
      <c r="B65" s="1"/>
      <c r="C65" s="1"/>
    </row>
    <row r="66" spans="1:3" s="3" customFormat="1">
      <c r="A66" s="1"/>
      <c r="B66" s="1"/>
      <c r="C66" s="1"/>
    </row>
    <row r="67" spans="1:3" s="3" customFormat="1">
      <c r="A67" s="1"/>
      <c r="B67" s="1"/>
      <c r="C67" s="1"/>
    </row>
    <row r="68" spans="1:3" s="3" customFormat="1">
      <c r="A68" s="1"/>
      <c r="B68" s="1"/>
      <c r="C68" s="1"/>
    </row>
  </sheetData>
  <sheetProtection formatCells="0" formatColumns="0" formatRows="0" insertColumns="0" insertRows="0" insertHyperlinks="0" deleteColumns="0" deleteRows="0" sort="0" autoFilter="0" pivotTables="0"/>
  <mergeCells count="21">
    <mergeCell ref="A4:C4"/>
    <mergeCell ref="F55:F56"/>
    <mergeCell ref="E50:E51"/>
    <mergeCell ref="F50:F51"/>
    <mergeCell ref="G50:G51"/>
    <mergeCell ref="D55:D56"/>
    <mergeCell ref="E55:E56"/>
    <mergeCell ref="L50:L51"/>
    <mergeCell ref="L55:L56"/>
    <mergeCell ref="A6:L6"/>
    <mergeCell ref="A53:L53"/>
    <mergeCell ref="D50:D51"/>
    <mergeCell ref="K55:K56"/>
    <mergeCell ref="G55:G56"/>
    <mergeCell ref="H55:H56"/>
    <mergeCell ref="I55:I56"/>
    <mergeCell ref="J50:J51"/>
    <mergeCell ref="J55:J56"/>
    <mergeCell ref="K50:K51"/>
    <mergeCell ref="H50:H51"/>
    <mergeCell ref="I50:I51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6" firstPageNumber="38" orientation="portrait" useFirstPageNumber="1" r:id="rId1"/>
  <headerFooter>
    <oddFooter>&amp;C&amp;"Arial,Bold"&amp;20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76"/>
  <sheetViews>
    <sheetView showGridLines="0" view="pageBreakPreview" zoomScale="50" zoomScaleNormal="110" zoomScaleSheetLayoutView="50" zoomScalePageLayoutView="60" workbookViewId="0">
      <selection activeCell="L66" sqref="L66:L67"/>
    </sheetView>
  </sheetViews>
  <sheetFormatPr defaultColWidth="9.109375" defaultRowHeight="15"/>
  <cols>
    <col min="1" max="1" width="3.6640625" style="1" customWidth="1"/>
    <col min="2" max="2" width="50.33203125" style="1" customWidth="1"/>
    <col min="3" max="3" width="1.6640625" style="1" customWidth="1"/>
    <col min="4" max="12" width="16" style="7" customWidth="1"/>
    <col min="13" max="16" width="9.109375" style="5"/>
    <col min="17" max="17" width="12.44140625" style="5" customWidth="1"/>
    <col min="18" max="16384" width="9.109375" style="5"/>
  </cols>
  <sheetData>
    <row r="1" spans="1:12" s="110" customFormat="1" ht="30" customHeight="1">
      <c r="A1" s="338" t="s">
        <v>192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93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183" customFormat="1" ht="45" customHeight="1">
      <c r="A4" s="531" t="s">
        <v>115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67" customFormat="1" ht="19.95" customHeight="1">
      <c r="A5" s="111"/>
      <c r="B5" s="111"/>
      <c r="C5" s="65"/>
      <c r="D5" s="66"/>
      <c r="E5" s="66"/>
      <c r="F5" s="66"/>
      <c r="G5" s="66"/>
      <c r="H5" s="66"/>
      <c r="I5" s="66"/>
      <c r="J5" s="66"/>
      <c r="K5" s="66"/>
      <c r="L5" s="66"/>
    </row>
    <row r="6" spans="1:12" s="10" customFormat="1" ht="43.95" customHeight="1">
      <c r="A6" s="533" t="s">
        <v>164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2" s="10" customFormat="1" ht="10.050000000000001" customHeight="1">
      <c r="A7" s="14"/>
      <c r="B7" s="14"/>
      <c r="C7" s="14"/>
      <c r="D7" s="33"/>
      <c r="E7" s="33"/>
      <c r="F7" s="33"/>
      <c r="G7" s="33"/>
      <c r="H7" s="33"/>
      <c r="I7" s="33"/>
      <c r="J7" s="33"/>
      <c r="K7" s="33"/>
      <c r="L7" s="33"/>
    </row>
    <row r="8" spans="1:12" s="10" customFormat="1" ht="24.9" customHeight="1">
      <c r="A8" s="542" t="s">
        <v>98</v>
      </c>
      <c r="B8" s="542"/>
      <c r="C8" s="91"/>
      <c r="D8" s="437">
        <v>22711.52</v>
      </c>
      <c r="E8" s="437">
        <v>26013.16</v>
      </c>
      <c r="F8" s="437">
        <v>28519.93</v>
      </c>
      <c r="G8" s="437">
        <v>30341.439999999999</v>
      </c>
      <c r="H8" s="437">
        <v>34506.86</v>
      </c>
      <c r="I8" s="437">
        <v>44853.599999999999</v>
      </c>
      <c r="J8" s="437">
        <v>58689.2</v>
      </c>
      <c r="K8" s="437">
        <v>70553.070000000007</v>
      </c>
      <c r="L8" s="437">
        <v>72428.149999999994</v>
      </c>
    </row>
    <row r="9" spans="1:12" s="10" customFormat="1" ht="6" customHeight="1">
      <c r="A9" s="14"/>
      <c r="B9" s="34"/>
      <c r="C9" s="34"/>
      <c r="D9" s="188"/>
      <c r="E9" s="188"/>
      <c r="F9" s="188"/>
      <c r="G9" s="188"/>
      <c r="H9" s="188"/>
      <c r="I9" s="187"/>
      <c r="J9" s="187"/>
      <c r="K9" s="187"/>
      <c r="L9" s="187"/>
    </row>
    <row r="10" spans="1:12" s="9" customFormat="1" ht="24.9" customHeight="1">
      <c r="A10" s="218" t="s">
        <v>104</v>
      </c>
      <c r="B10" s="185" t="s">
        <v>0</v>
      </c>
      <c r="D10" s="124">
        <v>16319.22</v>
      </c>
      <c r="E10" s="124">
        <v>18749.21</v>
      </c>
      <c r="F10" s="124">
        <v>20044.43</v>
      </c>
      <c r="G10" s="124">
        <v>20503.849999999999</v>
      </c>
      <c r="H10" s="124">
        <v>22449.46</v>
      </c>
      <c r="I10" s="124">
        <v>27758.33</v>
      </c>
      <c r="J10" s="124">
        <v>35713.01</v>
      </c>
      <c r="K10" s="124">
        <v>43944.87</v>
      </c>
      <c r="L10" s="124">
        <v>44883.35</v>
      </c>
    </row>
    <row r="11" spans="1:12" s="9" customFormat="1" ht="24.9" customHeight="1">
      <c r="A11" s="49"/>
      <c r="B11" s="53" t="s">
        <v>1</v>
      </c>
      <c r="C11" s="48"/>
      <c r="D11" s="189"/>
      <c r="E11" s="189"/>
      <c r="F11" s="189"/>
      <c r="G11" s="189"/>
      <c r="H11" s="189"/>
      <c r="I11" s="124"/>
      <c r="J11" s="124"/>
      <c r="K11" s="124"/>
      <c r="L11" s="124"/>
    </row>
    <row r="12" spans="1:12" s="9" customFormat="1" ht="6" customHeight="1">
      <c r="A12" s="14"/>
      <c r="B12" s="16"/>
      <c r="C12" s="16"/>
      <c r="D12" s="188"/>
      <c r="E12" s="188"/>
      <c r="F12" s="188"/>
      <c r="G12" s="188"/>
      <c r="H12" s="188"/>
      <c r="I12" s="187"/>
      <c r="J12" s="187"/>
      <c r="K12" s="187"/>
      <c r="L12" s="187"/>
    </row>
    <row r="13" spans="1:12" s="9" customFormat="1" ht="24.9" customHeight="1">
      <c r="A13" s="218" t="s">
        <v>105</v>
      </c>
      <c r="B13" s="185" t="s">
        <v>2</v>
      </c>
      <c r="D13" s="124">
        <v>1771.14</v>
      </c>
      <c r="E13" s="124">
        <v>2086.13</v>
      </c>
      <c r="F13" s="124">
        <v>2805.44</v>
      </c>
      <c r="G13" s="124">
        <v>3668.22</v>
      </c>
      <c r="H13" s="124">
        <v>4823.8599999999997</v>
      </c>
      <c r="I13" s="124">
        <v>7433.08</v>
      </c>
      <c r="J13" s="124">
        <v>10195.040000000001</v>
      </c>
      <c r="K13" s="124">
        <v>12355.8</v>
      </c>
      <c r="L13" s="124">
        <v>12721.69</v>
      </c>
    </row>
    <row r="14" spans="1:12" s="9" customFormat="1" ht="24.9" customHeight="1">
      <c r="A14" s="49"/>
      <c r="B14" s="53" t="s">
        <v>3</v>
      </c>
      <c r="C14" s="48"/>
      <c r="D14" s="189"/>
      <c r="E14" s="189"/>
      <c r="F14" s="189"/>
      <c r="G14" s="189"/>
      <c r="H14" s="189"/>
      <c r="I14" s="124"/>
      <c r="J14" s="124"/>
      <c r="K14" s="124"/>
      <c r="L14" s="124"/>
    </row>
    <row r="15" spans="1:12" s="9" customFormat="1" ht="6" customHeight="1">
      <c r="A15" s="14"/>
      <c r="D15" s="189"/>
      <c r="E15" s="189"/>
      <c r="F15" s="189"/>
      <c r="G15" s="189"/>
      <c r="H15" s="189"/>
      <c r="I15" s="124"/>
      <c r="J15" s="124"/>
      <c r="K15" s="124"/>
      <c r="L15" s="124"/>
    </row>
    <row r="16" spans="1:12" s="9" customFormat="1" ht="24.9" customHeight="1">
      <c r="A16" s="218" t="s">
        <v>106</v>
      </c>
      <c r="B16" s="185" t="s">
        <v>30</v>
      </c>
      <c r="D16" s="124">
        <v>3824.61</v>
      </c>
      <c r="E16" s="124">
        <v>4156.2</v>
      </c>
      <c r="F16" s="124">
        <v>4588.4799999999996</v>
      </c>
      <c r="G16" s="124">
        <v>5043.71</v>
      </c>
      <c r="H16" s="124">
        <v>6033.04</v>
      </c>
      <c r="I16" s="124">
        <v>8126.35</v>
      </c>
      <c r="J16" s="124">
        <v>10978.69</v>
      </c>
      <c r="K16" s="124">
        <v>12162.3</v>
      </c>
      <c r="L16" s="124">
        <v>12532.83</v>
      </c>
    </row>
    <row r="17" spans="1:13" s="9" customFormat="1" ht="24.9" customHeight="1">
      <c r="A17" s="49"/>
      <c r="B17" s="53" t="s">
        <v>5</v>
      </c>
      <c r="C17" s="48"/>
      <c r="D17" s="189"/>
      <c r="E17" s="189"/>
      <c r="F17" s="189"/>
      <c r="G17" s="189"/>
      <c r="H17" s="189"/>
      <c r="I17" s="124"/>
      <c r="J17" s="124"/>
      <c r="K17" s="124"/>
      <c r="L17" s="124"/>
    </row>
    <row r="18" spans="1:13" s="10" customFormat="1" ht="6" customHeight="1">
      <c r="A18" s="14"/>
      <c r="B18" s="14"/>
      <c r="C18" s="14"/>
      <c r="D18" s="191"/>
      <c r="E18" s="191"/>
      <c r="F18" s="191"/>
      <c r="G18" s="191"/>
      <c r="H18" s="191"/>
      <c r="I18" s="437"/>
      <c r="J18" s="437"/>
      <c r="K18" s="437"/>
      <c r="L18" s="437"/>
    </row>
    <row r="19" spans="1:13" s="9" customFormat="1" ht="24.9" customHeight="1">
      <c r="A19" s="218" t="s">
        <v>107</v>
      </c>
      <c r="B19" s="185" t="s">
        <v>6</v>
      </c>
      <c r="D19" s="124">
        <v>796.55</v>
      </c>
      <c r="E19" s="124">
        <v>1021.61</v>
      </c>
      <c r="F19" s="124">
        <v>1081.58</v>
      </c>
      <c r="G19" s="124">
        <v>1125.6500000000001</v>
      </c>
      <c r="H19" s="124">
        <v>1200.5</v>
      </c>
      <c r="I19" s="124">
        <v>1535.84</v>
      </c>
      <c r="J19" s="124">
        <v>1802.45</v>
      </c>
      <c r="K19" s="124">
        <v>2090.1</v>
      </c>
      <c r="L19" s="124">
        <v>2290.29</v>
      </c>
      <c r="M19" s="301"/>
    </row>
    <row r="20" spans="1:13" s="9" customFormat="1" ht="24.9" customHeight="1">
      <c r="A20" s="49"/>
      <c r="B20" s="53" t="s">
        <v>7</v>
      </c>
      <c r="C20" s="48"/>
      <c r="D20" s="189"/>
      <c r="E20" s="189"/>
      <c r="F20" s="189"/>
      <c r="G20" s="189"/>
      <c r="H20" s="189"/>
      <c r="I20" s="124"/>
      <c r="J20" s="124"/>
      <c r="K20" s="124"/>
      <c r="L20" s="124"/>
      <c r="M20" s="303"/>
    </row>
    <row r="21" spans="1:13" s="9" customFormat="1" ht="6" customHeight="1">
      <c r="A21" s="14"/>
      <c r="B21" s="16"/>
      <c r="C21" s="16"/>
      <c r="D21" s="188"/>
      <c r="E21" s="188"/>
      <c r="F21" s="188"/>
      <c r="G21" s="188"/>
      <c r="H21" s="188"/>
      <c r="I21" s="187"/>
      <c r="J21" s="187"/>
      <c r="K21" s="187"/>
      <c r="L21" s="187"/>
    </row>
    <row r="22" spans="1:13" s="10" customFormat="1" ht="24.9" customHeight="1">
      <c r="A22" s="75" t="s">
        <v>138</v>
      </c>
      <c r="B22" s="446"/>
      <c r="C22" s="91"/>
      <c r="D22" s="437">
        <v>66433.67</v>
      </c>
      <c r="E22" s="437">
        <v>69630.95</v>
      </c>
      <c r="F22" s="437">
        <v>78783.02</v>
      </c>
      <c r="G22" s="437">
        <v>87106.49</v>
      </c>
      <c r="H22" s="437">
        <v>94844.07</v>
      </c>
      <c r="I22" s="437">
        <v>119006.87</v>
      </c>
      <c r="J22" s="437">
        <v>142090.35999999999</v>
      </c>
      <c r="K22" s="437">
        <v>168867.15</v>
      </c>
      <c r="L22" s="437">
        <v>175736.21</v>
      </c>
    </row>
    <row r="23" spans="1:13" s="10" customFormat="1" ht="20.100000000000001" customHeight="1" thickBot="1">
      <c r="A23" s="47"/>
      <c r="B23" s="47"/>
      <c r="C23" s="47"/>
      <c r="D23" s="100"/>
      <c r="E23" s="100"/>
      <c r="F23" s="100"/>
      <c r="G23" s="100"/>
      <c r="H23" s="99"/>
      <c r="I23" s="33"/>
      <c r="J23" s="33"/>
      <c r="K23" s="33"/>
      <c r="L23" s="33"/>
    </row>
    <row r="24" spans="1:13" s="9" customFormat="1" ht="24.9" customHeight="1">
      <c r="A24" s="184" t="s">
        <v>194</v>
      </c>
      <c r="B24" s="101"/>
      <c r="C24" s="101"/>
      <c r="D24" s="597">
        <v>89145.2</v>
      </c>
      <c r="E24" s="597">
        <v>95644.11</v>
      </c>
      <c r="F24" s="597">
        <v>107302.94</v>
      </c>
      <c r="G24" s="597">
        <v>117447.93</v>
      </c>
      <c r="H24" s="597">
        <v>129350.93</v>
      </c>
      <c r="I24" s="597">
        <v>163860.47</v>
      </c>
      <c r="J24" s="597">
        <v>200779.56</v>
      </c>
      <c r="K24" s="597">
        <v>239420.22</v>
      </c>
      <c r="L24" s="597">
        <v>248164.36</v>
      </c>
    </row>
    <row r="25" spans="1:13" s="9" customFormat="1" ht="24.9" customHeight="1" thickBot="1">
      <c r="A25" s="290" t="s">
        <v>195</v>
      </c>
      <c r="B25" s="311"/>
      <c r="C25" s="290"/>
      <c r="D25" s="598"/>
      <c r="E25" s="598"/>
      <c r="F25" s="598"/>
      <c r="G25" s="598"/>
      <c r="H25" s="598"/>
      <c r="I25" s="598"/>
      <c r="J25" s="598"/>
      <c r="K25" s="598"/>
      <c r="L25" s="598"/>
    </row>
    <row r="26" spans="1:13" s="9" customFormat="1" ht="19.95" customHeight="1">
      <c r="A26" s="310"/>
      <c r="B26" s="307"/>
      <c r="C26" s="293"/>
      <c r="D26" s="291"/>
      <c r="E26" s="291"/>
      <c r="F26" s="291"/>
      <c r="G26" s="291"/>
      <c r="H26" s="291"/>
      <c r="I26" s="291"/>
      <c r="J26" s="291"/>
      <c r="K26" s="291"/>
      <c r="L26" s="291"/>
    </row>
    <row r="27" spans="1:13" s="105" customFormat="1" ht="43.95" customHeight="1">
      <c r="A27" s="566" t="s">
        <v>155</v>
      </c>
      <c r="B27" s="566"/>
      <c r="C27" s="566"/>
      <c r="D27" s="566"/>
      <c r="E27" s="566"/>
      <c r="F27" s="566"/>
      <c r="G27" s="566"/>
      <c r="H27" s="566"/>
      <c r="I27" s="566"/>
      <c r="J27" s="566"/>
      <c r="K27" s="566"/>
      <c r="L27" s="566"/>
    </row>
    <row r="28" spans="1:13" s="75" customFormat="1" ht="10.050000000000001" customHeight="1">
      <c r="A28" s="49"/>
      <c r="B28" s="49"/>
      <c r="C28" s="49"/>
      <c r="D28" s="50"/>
      <c r="E28" s="50"/>
      <c r="F28" s="50"/>
      <c r="G28" s="50"/>
      <c r="H28" s="50"/>
      <c r="I28" s="50"/>
      <c r="J28" s="50"/>
      <c r="K28" s="50"/>
      <c r="L28" s="50"/>
    </row>
    <row r="29" spans="1:13" s="75" customFormat="1" ht="24.9" customHeight="1">
      <c r="A29" s="596" t="s">
        <v>98</v>
      </c>
      <c r="B29" s="596"/>
      <c r="C29" s="468"/>
      <c r="D29" s="467"/>
      <c r="E29" s="467">
        <v>14.54</v>
      </c>
      <c r="F29" s="467">
        <v>9.64</v>
      </c>
      <c r="G29" s="467">
        <v>6.39</v>
      </c>
      <c r="H29" s="467">
        <v>13.73</v>
      </c>
      <c r="I29" s="467">
        <v>29.98</v>
      </c>
      <c r="J29" s="467">
        <v>30.8</v>
      </c>
      <c r="K29" s="467">
        <v>20.21</v>
      </c>
      <c r="L29" s="467">
        <v>2.66</v>
      </c>
    </row>
    <row r="30" spans="1:13" s="75" customFormat="1" ht="6" customHeight="1">
      <c r="A30" s="49"/>
      <c r="B30" s="51"/>
      <c r="C30" s="51"/>
      <c r="D30" s="158"/>
      <c r="E30" s="158"/>
      <c r="F30" s="158"/>
      <c r="G30" s="158"/>
      <c r="H30" s="158"/>
      <c r="I30" s="158"/>
      <c r="J30" s="158"/>
      <c r="K30" s="158"/>
      <c r="L30" s="158"/>
    </row>
    <row r="31" spans="1:13" s="52" customFormat="1" ht="24.9" customHeight="1">
      <c r="A31" s="218" t="s">
        <v>104</v>
      </c>
      <c r="B31" s="185" t="s">
        <v>0</v>
      </c>
      <c r="D31" s="117"/>
      <c r="E31" s="117">
        <v>14.89</v>
      </c>
      <c r="F31" s="117">
        <v>6.91</v>
      </c>
      <c r="G31" s="117">
        <v>2.29</v>
      </c>
      <c r="H31" s="117">
        <v>9.49</v>
      </c>
      <c r="I31" s="117">
        <v>23.6</v>
      </c>
      <c r="J31" s="117">
        <v>28.66</v>
      </c>
      <c r="K31" s="117">
        <v>23.05</v>
      </c>
      <c r="L31" s="117">
        <v>2.14</v>
      </c>
    </row>
    <row r="32" spans="1:13" s="52" customFormat="1" ht="24.9" customHeight="1">
      <c r="A32" s="49"/>
      <c r="B32" s="53" t="s">
        <v>1</v>
      </c>
      <c r="C32" s="53"/>
      <c r="D32" s="177"/>
      <c r="E32" s="177"/>
      <c r="F32" s="177"/>
      <c r="G32" s="177"/>
      <c r="H32" s="177"/>
      <c r="I32" s="177"/>
      <c r="J32" s="177"/>
      <c r="K32" s="177"/>
      <c r="L32" s="177"/>
    </row>
    <row r="33" spans="1:12" s="52" customFormat="1" ht="6" customHeight="1">
      <c r="A33" s="14"/>
      <c r="B33" s="54"/>
      <c r="C33" s="54"/>
      <c r="D33" s="158"/>
      <c r="E33" s="158"/>
      <c r="F33" s="158"/>
      <c r="G33" s="158"/>
      <c r="H33" s="158"/>
      <c r="I33" s="158"/>
      <c r="J33" s="158"/>
      <c r="K33" s="158"/>
      <c r="L33" s="158"/>
    </row>
    <row r="34" spans="1:12" s="52" customFormat="1" ht="24.9" customHeight="1">
      <c r="A34" s="218" t="s">
        <v>105</v>
      </c>
      <c r="B34" s="185" t="s">
        <v>2</v>
      </c>
      <c r="D34" s="117"/>
      <c r="E34" s="117">
        <v>17.78</v>
      </c>
      <c r="F34" s="117">
        <v>34.479999999999997</v>
      </c>
      <c r="G34" s="117">
        <v>30.75</v>
      </c>
      <c r="H34" s="117">
        <v>31.5</v>
      </c>
      <c r="I34" s="117">
        <v>54.09</v>
      </c>
      <c r="J34" s="117">
        <v>37.159999999999997</v>
      </c>
      <c r="K34" s="117">
        <v>21.19</v>
      </c>
      <c r="L34" s="117">
        <v>2.96</v>
      </c>
    </row>
    <row r="35" spans="1:12" s="52" customFormat="1" ht="24.9" customHeight="1">
      <c r="A35" s="49"/>
      <c r="B35" s="53" t="s">
        <v>3</v>
      </c>
      <c r="C35" s="53"/>
      <c r="D35" s="177"/>
      <c r="E35" s="177"/>
      <c r="F35" s="177"/>
      <c r="G35" s="177"/>
      <c r="H35" s="177"/>
      <c r="I35" s="177"/>
      <c r="J35" s="177"/>
      <c r="K35" s="177"/>
      <c r="L35" s="177"/>
    </row>
    <row r="36" spans="1:12" s="52" customFormat="1" ht="6" customHeight="1">
      <c r="A36" s="14"/>
      <c r="D36" s="177"/>
      <c r="E36" s="177"/>
      <c r="F36" s="177"/>
      <c r="G36" s="177"/>
      <c r="H36" s="177"/>
      <c r="I36" s="177"/>
      <c r="J36" s="177"/>
      <c r="K36" s="177"/>
      <c r="L36" s="177"/>
    </row>
    <row r="37" spans="1:12" s="52" customFormat="1" ht="24.9" customHeight="1">
      <c r="A37" s="218" t="s">
        <v>106</v>
      </c>
      <c r="B37" s="185" t="s">
        <v>30</v>
      </c>
      <c r="D37" s="117"/>
      <c r="E37" s="117">
        <v>8.67</v>
      </c>
      <c r="F37" s="117">
        <v>10.4</v>
      </c>
      <c r="G37" s="117">
        <v>9.92</v>
      </c>
      <c r="H37" s="117">
        <v>19.62</v>
      </c>
      <c r="I37" s="117">
        <v>34.700000000000003</v>
      </c>
      <c r="J37" s="117">
        <v>35.1</v>
      </c>
      <c r="K37" s="117">
        <v>10.78</v>
      </c>
      <c r="L37" s="117">
        <v>3</v>
      </c>
    </row>
    <row r="38" spans="1:12" s="52" customFormat="1" ht="24.9" customHeight="1">
      <c r="A38" s="49"/>
      <c r="B38" s="53" t="s">
        <v>5</v>
      </c>
      <c r="C38" s="53"/>
      <c r="D38" s="177"/>
      <c r="E38" s="177"/>
      <c r="F38" s="177"/>
      <c r="G38" s="177"/>
      <c r="H38" s="177"/>
      <c r="I38" s="177"/>
      <c r="J38" s="177"/>
      <c r="K38" s="177"/>
      <c r="L38" s="177"/>
    </row>
    <row r="39" spans="1:12" s="75" customFormat="1" ht="6" customHeight="1">
      <c r="A39" s="14"/>
      <c r="B39" s="49"/>
      <c r="C39" s="49"/>
      <c r="D39" s="117"/>
      <c r="E39" s="117"/>
      <c r="F39" s="117"/>
      <c r="G39" s="117"/>
      <c r="H39" s="117"/>
      <c r="I39" s="117"/>
      <c r="J39" s="117"/>
      <c r="K39" s="117"/>
      <c r="L39" s="117"/>
    </row>
    <row r="40" spans="1:12" s="52" customFormat="1" ht="24.9" customHeight="1">
      <c r="A40" s="218" t="s">
        <v>107</v>
      </c>
      <c r="B40" s="185" t="s">
        <v>6</v>
      </c>
      <c r="D40" s="117"/>
      <c r="E40" s="117">
        <v>28.25</v>
      </c>
      <c r="F40" s="117">
        <v>5.87</v>
      </c>
      <c r="G40" s="117">
        <v>4.07</v>
      </c>
      <c r="H40" s="117">
        <v>6.6</v>
      </c>
      <c r="I40" s="117">
        <v>27.93</v>
      </c>
      <c r="J40" s="117">
        <v>17.36</v>
      </c>
      <c r="K40" s="117">
        <v>15.96</v>
      </c>
      <c r="L40" s="117">
        <v>9.58</v>
      </c>
    </row>
    <row r="41" spans="1:12" s="52" customFormat="1" ht="24.9" customHeight="1">
      <c r="A41" s="49"/>
      <c r="B41" s="53" t="s">
        <v>7</v>
      </c>
      <c r="C41" s="53"/>
      <c r="D41" s="177"/>
      <c r="E41" s="177"/>
      <c r="F41" s="177"/>
      <c r="G41" s="177"/>
      <c r="H41" s="177"/>
      <c r="I41" s="177"/>
      <c r="J41" s="177"/>
      <c r="K41" s="177"/>
      <c r="L41" s="177"/>
    </row>
    <row r="42" spans="1:12" s="52" customFormat="1" ht="6" customHeight="1">
      <c r="A42" s="49"/>
      <c r="B42" s="54"/>
      <c r="C42" s="54"/>
      <c r="D42" s="158"/>
      <c r="E42" s="158"/>
      <c r="F42" s="158"/>
      <c r="G42" s="158"/>
      <c r="H42" s="158"/>
      <c r="I42" s="158"/>
      <c r="J42" s="158"/>
      <c r="K42" s="158"/>
      <c r="L42" s="158"/>
    </row>
    <row r="43" spans="1:12" s="75" customFormat="1" ht="24.9" customHeight="1">
      <c r="A43" s="75" t="s">
        <v>163</v>
      </c>
      <c r="B43" s="446"/>
      <c r="C43" s="468"/>
      <c r="D43" s="467"/>
      <c r="E43" s="467">
        <v>4.8099999999999996</v>
      </c>
      <c r="F43" s="467">
        <v>13.14</v>
      </c>
      <c r="G43" s="467">
        <v>10.57</v>
      </c>
      <c r="H43" s="467">
        <v>8.8800000000000008</v>
      </c>
      <c r="I43" s="467">
        <v>25.48</v>
      </c>
      <c r="J43" s="467">
        <v>19.399999999999999</v>
      </c>
      <c r="K43" s="467">
        <v>18.84</v>
      </c>
      <c r="L43" s="467">
        <v>4.07</v>
      </c>
    </row>
    <row r="44" spans="1:12" s="75" customFormat="1" ht="15" customHeight="1" thickBot="1">
      <c r="A44" s="85"/>
      <c r="B44" s="85"/>
      <c r="C44" s="85"/>
      <c r="D44" s="86"/>
      <c r="E44" s="86"/>
      <c r="F44" s="86"/>
      <c r="G44" s="86"/>
      <c r="H44" s="86"/>
      <c r="I44" s="86"/>
      <c r="J44" s="86"/>
      <c r="K44" s="86"/>
      <c r="L44" s="86"/>
    </row>
    <row r="45" spans="1:12" s="52" customFormat="1" ht="24.9" customHeight="1">
      <c r="A45" s="184" t="s">
        <v>194</v>
      </c>
      <c r="B45" s="57"/>
      <c r="C45" s="57"/>
      <c r="D45" s="521"/>
      <c r="E45" s="521">
        <v>7.29</v>
      </c>
      <c r="F45" s="521">
        <v>12.19</v>
      </c>
      <c r="G45" s="521">
        <v>9.4499999999999993</v>
      </c>
      <c r="H45" s="521">
        <v>10.130000000000001</v>
      </c>
      <c r="I45" s="521">
        <v>26.68</v>
      </c>
      <c r="J45" s="521">
        <v>22.53</v>
      </c>
      <c r="K45" s="521">
        <v>19.2</v>
      </c>
      <c r="L45" s="521">
        <v>3.65</v>
      </c>
    </row>
    <row r="46" spans="1:12" s="52" customFormat="1" ht="24.9" customHeight="1" thickBot="1">
      <c r="A46" s="337" t="s">
        <v>195</v>
      </c>
      <c r="B46" s="107"/>
      <c r="C46" s="58"/>
      <c r="D46" s="522"/>
      <c r="E46" s="522"/>
      <c r="F46" s="522"/>
      <c r="G46" s="522"/>
      <c r="H46" s="522"/>
      <c r="I46" s="522"/>
      <c r="J46" s="522"/>
      <c r="K46" s="522"/>
      <c r="L46" s="522"/>
    </row>
    <row r="47" spans="1:12" s="52" customFormat="1" ht="19.95" customHeight="1">
      <c r="A47" s="102"/>
      <c r="C47" s="53"/>
      <c r="D47" s="104"/>
      <c r="E47" s="104"/>
      <c r="F47" s="104"/>
      <c r="G47" s="104"/>
      <c r="H47" s="104"/>
      <c r="I47" s="104"/>
      <c r="J47" s="104"/>
      <c r="K47" s="345"/>
      <c r="L47" s="345"/>
    </row>
    <row r="48" spans="1:12" s="105" customFormat="1" ht="43.95" customHeight="1">
      <c r="A48" s="566" t="s">
        <v>196</v>
      </c>
      <c r="B48" s="566"/>
      <c r="C48" s="566"/>
      <c r="D48" s="566"/>
      <c r="E48" s="566"/>
      <c r="F48" s="566"/>
      <c r="G48" s="566"/>
      <c r="H48" s="566"/>
      <c r="I48" s="566"/>
      <c r="J48" s="566"/>
      <c r="K48" s="566"/>
      <c r="L48" s="566"/>
    </row>
    <row r="49" spans="1:17" s="75" customFormat="1" ht="10.050000000000001" customHeight="1">
      <c r="A49" s="49"/>
      <c r="B49" s="49"/>
      <c r="C49" s="49"/>
      <c r="D49" s="50"/>
      <c r="E49" s="50"/>
      <c r="F49" s="50"/>
      <c r="G49" s="50"/>
      <c r="H49" s="50"/>
      <c r="I49" s="50"/>
      <c r="J49" s="50"/>
      <c r="K49" s="50"/>
      <c r="L49" s="50"/>
    </row>
    <row r="50" spans="1:17" s="75" customFormat="1" ht="24.9" customHeight="1">
      <c r="A50" s="596" t="s">
        <v>98</v>
      </c>
      <c r="B50" s="596"/>
      <c r="C50" s="88"/>
      <c r="D50" s="439">
        <v>25.48</v>
      </c>
      <c r="E50" s="439">
        <v>27.2</v>
      </c>
      <c r="F50" s="439">
        <v>26.58</v>
      </c>
      <c r="G50" s="439">
        <v>25.83</v>
      </c>
      <c r="H50" s="439">
        <v>26.68</v>
      </c>
      <c r="I50" s="439">
        <v>27.37</v>
      </c>
      <c r="J50" s="439">
        <v>29.23</v>
      </c>
      <c r="K50" s="439">
        <v>29.47</v>
      </c>
      <c r="L50" s="439">
        <v>29.19</v>
      </c>
      <c r="Q50" s="454"/>
    </row>
    <row r="51" spans="1:17" s="75" customFormat="1" ht="6" customHeight="1">
      <c r="A51" s="49"/>
      <c r="B51" s="51"/>
      <c r="C51" s="51"/>
      <c r="D51" s="158"/>
      <c r="E51" s="158"/>
      <c r="F51" s="158"/>
      <c r="G51" s="158"/>
      <c r="H51" s="158"/>
      <c r="I51" s="158"/>
      <c r="J51" s="158"/>
      <c r="K51" s="158"/>
      <c r="L51" s="158"/>
      <c r="Q51" s="158"/>
    </row>
    <row r="52" spans="1:17" s="52" customFormat="1" ht="24.9" customHeight="1">
      <c r="A52" s="218" t="s">
        <v>104</v>
      </c>
      <c r="B52" s="185" t="s">
        <v>0</v>
      </c>
      <c r="D52" s="117">
        <v>18.309999999999999</v>
      </c>
      <c r="E52" s="117">
        <v>19.600000000000001</v>
      </c>
      <c r="F52" s="117">
        <v>18.68</v>
      </c>
      <c r="G52" s="117">
        <v>17.399999999999999</v>
      </c>
      <c r="H52" s="117">
        <v>17.36</v>
      </c>
      <c r="I52" s="117">
        <v>17</v>
      </c>
      <c r="J52" s="117">
        <v>17.79</v>
      </c>
      <c r="K52" s="117">
        <v>18.350000000000001</v>
      </c>
      <c r="L52" s="117">
        <v>18.09</v>
      </c>
      <c r="Q52" s="117"/>
    </row>
    <row r="53" spans="1:17" s="52" customFormat="1" ht="24.9" customHeight="1">
      <c r="A53" s="49"/>
      <c r="B53" s="53" t="s">
        <v>1</v>
      </c>
      <c r="C53" s="53"/>
      <c r="D53" s="177"/>
      <c r="E53" s="177"/>
      <c r="F53" s="177"/>
      <c r="G53" s="177"/>
      <c r="H53" s="177"/>
      <c r="I53" s="177"/>
      <c r="J53" s="177"/>
      <c r="K53" s="177"/>
      <c r="L53" s="177"/>
      <c r="Q53" s="177"/>
    </row>
    <row r="54" spans="1:17" s="52" customFormat="1" ht="6" customHeight="1">
      <c r="A54" s="14"/>
      <c r="B54" s="54"/>
      <c r="C54" s="54"/>
      <c r="D54" s="158"/>
      <c r="E54" s="158"/>
      <c r="F54" s="158"/>
      <c r="G54" s="158"/>
      <c r="H54" s="158"/>
      <c r="I54" s="158"/>
      <c r="J54" s="158"/>
      <c r="K54" s="158"/>
      <c r="L54" s="158"/>
      <c r="Q54" s="158"/>
    </row>
    <row r="55" spans="1:17" s="52" customFormat="1" ht="24.9" customHeight="1">
      <c r="A55" s="218" t="s">
        <v>105</v>
      </c>
      <c r="B55" s="185" t="s">
        <v>2</v>
      </c>
      <c r="D55" s="117">
        <v>1.99</v>
      </c>
      <c r="E55" s="117">
        <v>2.1800000000000002</v>
      </c>
      <c r="F55" s="117">
        <v>2.61</v>
      </c>
      <c r="G55" s="117">
        <v>3.12</v>
      </c>
      <c r="H55" s="117">
        <v>3.73</v>
      </c>
      <c r="I55" s="117">
        <v>4.54</v>
      </c>
      <c r="J55" s="117">
        <v>5.08</v>
      </c>
      <c r="K55" s="117">
        <v>5.16</v>
      </c>
      <c r="L55" s="117">
        <v>5.13</v>
      </c>
      <c r="Q55" s="117"/>
    </row>
    <row r="56" spans="1:17" s="52" customFormat="1" ht="24.9" customHeight="1">
      <c r="A56" s="49"/>
      <c r="B56" s="53" t="s">
        <v>3</v>
      </c>
      <c r="C56" s="53"/>
      <c r="D56" s="177"/>
      <c r="E56" s="177"/>
      <c r="F56" s="177"/>
      <c r="G56" s="177"/>
      <c r="H56" s="177"/>
      <c r="I56" s="177"/>
      <c r="J56" s="177"/>
      <c r="K56" s="177"/>
      <c r="L56" s="177"/>
      <c r="Q56" s="177"/>
    </row>
    <row r="57" spans="1:17" s="52" customFormat="1" ht="6" customHeight="1">
      <c r="A57" s="14"/>
      <c r="D57" s="177"/>
      <c r="E57" s="177"/>
      <c r="F57" s="177"/>
      <c r="G57" s="177"/>
      <c r="H57" s="177"/>
      <c r="I57" s="177"/>
      <c r="J57" s="177"/>
      <c r="K57" s="177"/>
      <c r="L57" s="177"/>
      <c r="Q57" s="177"/>
    </row>
    <row r="58" spans="1:17" s="52" customFormat="1" ht="24.9" customHeight="1">
      <c r="A58" s="218" t="s">
        <v>106</v>
      </c>
      <c r="B58" s="185" t="s">
        <v>30</v>
      </c>
      <c r="D58" s="117">
        <v>4.29</v>
      </c>
      <c r="E58" s="117">
        <v>4.3</v>
      </c>
      <c r="F58" s="117">
        <v>4.28</v>
      </c>
      <c r="G58" s="117">
        <v>4.29</v>
      </c>
      <c r="H58" s="117">
        <v>4.66</v>
      </c>
      <c r="I58" s="117">
        <v>4.96</v>
      </c>
      <c r="J58" s="117">
        <v>5.47</v>
      </c>
      <c r="K58" s="117">
        <v>5.08</v>
      </c>
      <c r="L58" s="117">
        <v>5.05</v>
      </c>
      <c r="Q58" s="117"/>
    </row>
    <row r="59" spans="1:17" s="52" customFormat="1" ht="24.9" customHeight="1">
      <c r="A59" s="49"/>
      <c r="B59" s="53" t="s">
        <v>5</v>
      </c>
      <c r="C59" s="53"/>
      <c r="D59" s="177"/>
      <c r="E59" s="177"/>
      <c r="F59" s="177"/>
      <c r="G59" s="177"/>
      <c r="H59" s="177"/>
      <c r="I59" s="177"/>
      <c r="J59" s="177"/>
      <c r="K59" s="177"/>
      <c r="L59" s="177"/>
      <c r="Q59" s="177"/>
    </row>
    <row r="60" spans="1:17" s="75" customFormat="1" ht="6" customHeight="1">
      <c r="A60" s="14"/>
      <c r="B60" s="49"/>
      <c r="C60" s="49"/>
      <c r="D60" s="117"/>
      <c r="E60" s="117"/>
      <c r="F60" s="117"/>
      <c r="G60" s="117"/>
      <c r="H60" s="117"/>
      <c r="I60" s="117"/>
      <c r="J60" s="117"/>
      <c r="K60" s="117"/>
      <c r="L60" s="117"/>
      <c r="Q60" s="117"/>
    </row>
    <row r="61" spans="1:17" s="52" customFormat="1" ht="24.9" customHeight="1">
      <c r="A61" s="218" t="s">
        <v>107</v>
      </c>
      <c r="B61" s="185" t="s">
        <v>6</v>
      </c>
      <c r="D61" s="117">
        <v>0.89</v>
      </c>
      <c r="E61" s="117">
        <v>1.07</v>
      </c>
      <c r="F61" s="117">
        <v>1.01</v>
      </c>
      <c r="G61" s="117">
        <v>0.96</v>
      </c>
      <c r="H61" s="117">
        <v>0.93</v>
      </c>
      <c r="I61" s="117">
        <v>0.94</v>
      </c>
      <c r="J61" s="117">
        <v>0.9</v>
      </c>
      <c r="K61" s="117">
        <v>0.87</v>
      </c>
      <c r="L61" s="117">
        <v>0.92</v>
      </c>
      <c r="Q61" s="117"/>
    </row>
    <row r="62" spans="1:17" s="52" customFormat="1" ht="24.9" customHeight="1">
      <c r="A62" s="49"/>
      <c r="B62" s="53" t="s">
        <v>7</v>
      </c>
      <c r="C62" s="53"/>
      <c r="D62" s="177"/>
      <c r="E62" s="177"/>
      <c r="F62" s="177"/>
      <c r="G62" s="177"/>
      <c r="H62" s="177"/>
      <c r="I62" s="177"/>
      <c r="J62" s="177"/>
      <c r="K62" s="177"/>
      <c r="L62" s="177"/>
      <c r="Q62" s="177"/>
    </row>
    <row r="63" spans="1:17" s="52" customFormat="1" ht="6" customHeight="1">
      <c r="A63" s="49"/>
      <c r="B63" s="54"/>
      <c r="C63" s="54"/>
      <c r="D63" s="158"/>
      <c r="E63" s="158"/>
      <c r="F63" s="158"/>
      <c r="G63" s="158"/>
      <c r="H63" s="158"/>
      <c r="I63" s="158"/>
      <c r="J63" s="158"/>
      <c r="K63" s="158"/>
      <c r="L63" s="158"/>
      <c r="Q63" s="158"/>
    </row>
    <row r="64" spans="1:17" s="75" customFormat="1" ht="24.9" customHeight="1">
      <c r="A64" s="75" t="s">
        <v>138</v>
      </c>
      <c r="B64" s="446"/>
      <c r="C64" s="88"/>
      <c r="D64" s="439">
        <v>74.52</v>
      </c>
      <c r="E64" s="439">
        <v>72.8</v>
      </c>
      <c r="F64" s="439">
        <v>73.42</v>
      </c>
      <c r="G64" s="439">
        <v>74.17</v>
      </c>
      <c r="H64" s="439">
        <v>73.319999999999993</v>
      </c>
      <c r="I64" s="439">
        <v>72.63</v>
      </c>
      <c r="J64" s="439">
        <v>70.77</v>
      </c>
      <c r="K64" s="439">
        <v>70.53</v>
      </c>
      <c r="L64" s="439">
        <v>70.81</v>
      </c>
      <c r="Q64" s="454"/>
    </row>
    <row r="65" spans="1:12" s="75" customFormat="1" ht="15" customHeight="1" thickBot="1">
      <c r="A65" s="55"/>
      <c r="B65" s="55"/>
      <c r="C65" s="55"/>
      <c r="D65" s="86"/>
      <c r="E65" s="103"/>
      <c r="F65" s="103"/>
      <c r="G65" s="103"/>
      <c r="H65" s="103"/>
      <c r="I65" s="103"/>
      <c r="J65" s="103"/>
      <c r="K65" s="103"/>
      <c r="L65" s="103"/>
    </row>
    <row r="66" spans="1:12" s="52" customFormat="1" ht="24.9" customHeight="1">
      <c r="A66" s="184" t="s">
        <v>194</v>
      </c>
      <c r="B66" s="57"/>
      <c r="C66" s="57"/>
      <c r="D66" s="521">
        <v>100</v>
      </c>
      <c r="E66" s="521">
        <v>100</v>
      </c>
      <c r="F66" s="521">
        <v>100</v>
      </c>
      <c r="G66" s="521">
        <v>100</v>
      </c>
      <c r="H66" s="521">
        <v>100</v>
      </c>
      <c r="I66" s="521">
        <v>100</v>
      </c>
      <c r="J66" s="521">
        <v>100</v>
      </c>
      <c r="K66" s="521">
        <v>100</v>
      </c>
      <c r="L66" s="521">
        <v>100</v>
      </c>
    </row>
    <row r="67" spans="1:12" s="52" customFormat="1" ht="24.9" customHeight="1" thickBot="1">
      <c r="A67" s="290" t="s">
        <v>195</v>
      </c>
      <c r="B67" s="107"/>
      <c r="C67" s="58"/>
      <c r="D67" s="522"/>
      <c r="E67" s="522"/>
      <c r="F67" s="522"/>
      <c r="G67" s="522"/>
      <c r="H67" s="522"/>
      <c r="I67" s="522"/>
      <c r="J67" s="522"/>
      <c r="K67" s="522"/>
      <c r="L67" s="522"/>
    </row>
    <row r="68" spans="1:12" s="52" customFormat="1" ht="19.95" customHeight="1">
      <c r="A68" s="102"/>
      <c r="C68" s="53"/>
      <c r="D68" s="104"/>
      <c r="E68" s="104"/>
      <c r="F68" s="104"/>
      <c r="G68" s="104"/>
      <c r="H68" s="104"/>
      <c r="I68" s="104"/>
      <c r="J68" s="104"/>
      <c r="K68" s="104"/>
      <c r="L68" s="284"/>
    </row>
    <row r="69" spans="1:12" s="105" customFormat="1" ht="43.95" customHeight="1">
      <c r="A69" s="566" t="s">
        <v>165</v>
      </c>
      <c r="B69" s="566"/>
      <c r="C69" s="566"/>
      <c r="D69" s="566"/>
      <c r="E69" s="566"/>
      <c r="F69" s="566"/>
      <c r="G69" s="566"/>
      <c r="H69" s="566"/>
      <c r="I69" s="566"/>
      <c r="J69" s="566"/>
      <c r="K69" s="566"/>
      <c r="L69" s="566"/>
    </row>
    <row r="70" spans="1:12" s="75" customFormat="1" ht="10.050000000000001" customHeight="1">
      <c r="A70" s="49"/>
      <c r="B70" s="49"/>
      <c r="C70" s="49"/>
      <c r="D70" s="50"/>
      <c r="E70" s="50"/>
      <c r="F70" s="50"/>
      <c r="G70" s="50"/>
      <c r="H70" s="50"/>
      <c r="I70" s="50"/>
      <c r="J70" s="50"/>
      <c r="K70" s="50"/>
      <c r="L70" s="50"/>
    </row>
    <row r="71" spans="1:12" s="75" customFormat="1" ht="24.9" customHeight="1">
      <c r="A71" s="596" t="s">
        <v>98</v>
      </c>
      <c r="B71" s="596"/>
      <c r="C71" s="88"/>
      <c r="D71" s="117">
        <v>1.93</v>
      </c>
      <c r="E71" s="117">
        <v>2.08</v>
      </c>
      <c r="F71" s="117">
        <v>2.08</v>
      </c>
      <c r="G71" s="117">
        <v>2.1</v>
      </c>
      <c r="H71" s="117">
        <v>2.2799999999999998</v>
      </c>
      <c r="I71" s="117">
        <v>3.16</v>
      </c>
      <c r="J71" s="117">
        <v>3.79</v>
      </c>
      <c r="K71" s="117">
        <v>3.93</v>
      </c>
      <c r="L71" s="117">
        <v>3.97</v>
      </c>
    </row>
    <row r="72" spans="1:12" s="75" customFormat="1" ht="6" customHeight="1">
      <c r="A72" s="49"/>
      <c r="B72" s="51"/>
      <c r="C72" s="51"/>
      <c r="D72" s="158"/>
      <c r="E72" s="158"/>
      <c r="F72" s="158"/>
      <c r="G72" s="158"/>
      <c r="H72" s="158"/>
      <c r="I72" s="158"/>
      <c r="J72" s="158"/>
      <c r="K72" s="158"/>
      <c r="L72" s="158"/>
    </row>
    <row r="73" spans="1:12" s="75" customFormat="1" ht="24.9" customHeight="1">
      <c r="A73" s="75" t="s">
        <v>138</v>
      </c>
      <c r="B73" s="446"/>
      <c r="C73" s="88"/>
      <c r="D73" s="117">
        <v>5.64</v>
      </c>
      <c r="E73" s="117">
        <v>5.57</v>
      </c>
      <c r="F73" s="117">
        <v>5.74</v>
      </c>
      <c r="G73" s="117">
        <v>6.02</v>
      </c>
      <c r="H73" s="117">
        <v>6.27</v>
      </c>
      <c r="I73" s="117">
        <v>8.39</v>
      </c>
      <c r="J73" s="117">
        <v>9.17</v>
      </c>
      <c r="K73" s="117">
        <v>9.41</v>
      </c>
      <c r="L73" s="117">
        <v>9.64</v>
      </c>
    </row>
    <row r="74" spans="1:12" s="75" customFormat="1" ht="15" customHeight="1" thickBot="1">
      <c r="A74" s="55"/>
      <c r="B74" s="55"/>
      <c r="C74" s="55"/>
      <c r="D74" s="260"/>
      <c r="E74" s="103"/>
      <c r="F74" s="103"/>
      <c r="G74" s="103"/>
      <c r="H74" s="103"/>
      <c r="I74" s="103"/>
      <c r="J74" s="103"/>
      <c r="K74" s="103"/>
      <c r="L74" s="103"/>
    </row>
    <row r="75" spans="1:12" s="52" customFormat="1" ht="24.9" customHeight="1">
      <c r="A75" s="184" t="s">
        <v>194</v>
      </c>
      <c r="B75" s="57"/>
      <c r="C75" s="57"/>
      <c r="D75" s="594">
        <v>7.57</v>
      </c>
      <c r="E75" s="594">
        <v>7.65</v>
      </c>
      <c r="F75" s="594">
        <v>7.82</v>
      </c>
      <c r="G75" s="594">
        <v>8.11</v>
      </c>
      <c r="H75" s="594">
        <v>8.5500000000000007</v>
      </c>
      <c r="I75" s="594">
        <v>11.55</v>
      </c>
      <c r="J75" s="594">
        <v>12.96</v>
      </c>
      <c r="K75" s="594">
        <v>13.3</v>
      </c>
      <c r="L75" s="594">
        <v>13.61</v>
      </c>
    </row>
    <row r="76" spans="1:12" s="52" customFormat="1" ht="24.9" customHeight="1" thickBot="1">
      <c r="A76" s="106" t="s">
        <v>195</v>
      </c>
      <c r="B76" s="107"/>
      <c r="C76" s="58"/>
      <c r="D76" s="595"/>
      <c r="E76" s="595"/>
      <c r="F76" s="595"/>
      <c r="G76" s="595"/>
      <c r="H76" s="595"/>
      <c r="I76" s="595"/>
      <c r="J76" s="595"/>
      <c r="K76" s="595"/>
      <c r="L76" s="595"/>
    </row>
  </sheetData>
  <sheetProtection formatCells="0" formatColumns="0" formatRows="0" insertColumns="0" insertRows="0" insertHyperlinks="0" deleteColumns="0" deleteRows="0" sort="0" autoFilter="0" pivotTables="0"/>
  <mergeCells count="45">
    <mergeCell ref="K24:K25"/>
    <mergeCell ref="D24:D25"/>
    <mergeCell ref="L24:L25"/>
    <mergeCell ref="L45:L46"/>
    <mergeCell ref="K66:K67"/>
    <mergeCell ref="A48:L48"/>
    <mergeCell ref="E24:E25"/>
    <mergeCell ref="F24:F25"/>
    <mergeCell ref="A27:L27"/>
    <mergeCell ref="A29:B29"/>
    <mergeCell ref="D45:D46"/>
    <mergeCell ref="E45:E46"/>
    <mergeCell ref="F45:F46"/>
    <mergeCell ref="G45:G46"/>
    <mergeCell ref="H45:H46"/>
    <mergeCell ref="I45:I46"/>
    <mergeCell ref="K75:K76"/>
    <mergeCell ref="A4:C4"/>
    <mergeCell ref="G66:G67"/>
    <mergeCell ref="H66:H67"/>
    <mergeCell ref="J24:J25"/>
    <mergeCell ref="A50:B50"/>
    <mergeCell ref="I66:I67"/>
    <mergeCell ref="J66:J67"/>
    <mergeCell ref="G24:G25"/>
    <mergeCell ref="H24:H25"/>
    <mergeCell ref="A6:L6"/>
    <mergeCell ref="E66:E67"/>
    <mergeCell ref="A8:B8"/>
    <mergeCell ref="I24:I25"/>
    <mergeCell ref="L66:L67"/>
    <mergeCell ref="L75:L76"/>
    <mergeCell ref="D75:D76"/>
    <mergeCell ref="A71:B71"/>
    <mergeCell ref="I75:I76"/>
    <mergeCell ref="J75:J76"/>
    <mergeCell ref="E75:E76"/>
    <mergeCell ref="H75:H76"/>
    <mergeCell ref="F75:F76"/>
    <mergeCell ref="G75:G76"/>
    <mergeCell ref="J45:J46"/>
    <mergeCell ref="K45:K46"/>
    <mergeCell ref="A69:L69"/>
    <mergeCell ref="D66:D67"/>
    <mergeCell ref="F66:F67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9" orientation="portrait" useFirstPageNumber="1" r:id="rId1"/>
  <headerFooter>
    <oddFooter>&amp;C&amp;"Arial,Bold"&amp;20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84"/>
  <sheetViews>
    <sheetView showGridLines="0" view="pageBreakPreview" topLeftCell="A25" zoomScale="50" zoomScaleNormal="60" zoomScaleSheetLayoutView="50" zoomScalePageLayoutView="60" workbookViewId="0">
      <selection activeCell="L66" sqref="L66:L67"/>
    </sheetView>
  </sheetViews>
  <sheetFormatPr defaultColWidth="9.109375" defaultRowHeight="15"/>
  <cols>
    <col min="1" max="1" width="3.6640625" style="1" customWidth="1"/>
    <col min="2" max="2" width="63" style="1" customWidth="1"/>
    <col min="3" max="3" width="1.6640625" style="1" customWidth="1"/>
    <col min="4" max="12" width="16" style="7" customWidth="1"/>
    <col min="13" max="13" width="2.77734375" style="319" customWidth="1"/>
    <col min="14" max="14" width="9.109375" style="319" customWidth="1"/>
    <col min="15" max="16384" width="9.109375" style="319"/>
  </cols>
  <sheetData>
    <row r="1" spans="1:12" s="110" customFormat="1" ht="30" customHeight="1">
      <c r="A1" s="338" t="s">
        <v>197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98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313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299" customFormat="1" ht="45" customHeight="1">
      <c r="A4" s="531" t="s">
        <v>115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299" customFormat="1" ht="19.95" customHeight="1">
      <c r="A5" s="79"/>
      <c r="B5" s="79"/>
      <c r="C5" s="80"/>
      <c r="D5" s="81"/>
      <c r="E5" s="81"/>
      <c r="F5" s="81"/>
      <c r="G5" s="81"/>
      <c r="H5" s="81"/>
      <c r="I5" s="81"/>
      <c r="J5" s="81"/>
      <c r="K5" s="81"/>
      <c r="L5" s="81"/>
    </row>
    <row r="6" spans="1:12" s="314" customFormat="1" ht="43.95" customHeight="1">
      <c r="A6" s="533" t="s">
        <v>164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2" s="315" customFormat="1" ht="10.050000000000001" customHeight="1">
      <c r="A7" s="49"/>
      <c r="B7" s="49"/>
      <c r="C7" s="49"/>
      <c r="D7" s="186"/>
      <c r="E7" s="186"/>
      <c r="F7" s="186"/>
      <c r="G7" s="186"/>
      <c r="H7" s="50"/>
      <c r="I7" s="50"/>
      <c r="J7" s="50"/>
      <c r="K7" s="50"/>
      <c r="L7" s="50"/>
    </row>
    <row r="8" spans="1:12" s="297" customFormat="1" ht="24.9" customHeight="1">
      <c r="A8" s="218" t="s">
        <v>104</v>
      </c>
      <c r="B8" s="175" t="s">
        <v>74</v>
      </c>
      <c r="C8" s="9"/>
      <c r="D8" s="187">
        <v>154.94999999999999</v>
      </c>
      <c r="E8" s="187">
        <v>169.66</v>
      </c>
      <c r="F8" s="187">
        <v>276.08999999999997</v>
      </c>
      <c r="G8" s="187">
        <v>275.63</v>
      </c>
      <c r="H8" s="124">
        <v>293.39</v>
      </c>
      <c r="I8" s="124">
        <v>346.87</v>
      </c>
      <c r="J8" s="124">
        <v>415.05</v>
      </c>
      <c r="K8" s="124">
        <v>443.09</v>
      </c>
      <c r="L8" s="124">
        <v>428.87</v>
      </c>
    </row>
    <row r="9" spans="1:12" s="297" customFormat="1" ht="24.9" customHeight="1">
      <c r="A9" s="14"/>
      <c r="B9" s="48" t="s">
        <v>75</v>
      </c>
      <c r="C9" s="48"/>
      <c r="D9" s="187"/>
      <c r="E9" s="188"/>
      <c r="F9" s="188"/>
      <c r="G9" s="188"/>
      <c r="H9" s="189"/>
      <c r="I9" s="124"/>
      <c r="J9" s="124"/>
      <c r="K9" s="124"/>
      <c r="L9" s="124"/>
    </row>
    <row r="10" spans="1:12" s="297" customFormat="1" ht="2.1" customHeight="1">
      <c r="A10" s="14"/>
      <c r="B10" s="16"/>
      <c r="C10" s="16"/>
      <c r="D10" s="187"/>
      <c r="E10" s="188"/>
      <c r="F10" s="188"/>
      <c r="G10" s="188"/>
      <c r="H10" s="188"/>
      <c r="I10" s="187"/>
      <c r="J10" s="187"/>
      <c r="K10" s="187"/>
      <c r="L10" s="187"/>
    </row>
    <row r="11" spans="1:12" s="297" customFormat="1" ht="24.9" customHeight="1">
      <c r="A11" s="218" t="s">
        <v>105</v>
      </c>
      <c r="B11" s="175" t="s">
        <v>76</v>
      </c>
      <c r="C11" s="9"/>
      <c r="D11" s="187">
        <v>3743.12</v>
      </c>
      <c r="E11" s="187">
        <v>3537.46</v>
      </c>
      <c r="F11" s="187">
        <v>4160.29</v>
      </c>
      <c r="G11" s="187">
        <v>4875.1899999999996</v>
      </c>
      <c r="H11" s="124">
        <v>4942.4799999999996</v>
      </c>
      <c r="I11" s="124">
        <v>5577.07</v>
      </c>
      <c r="J11" s="124">
        <v>7081</v>
      </c>
      <c r="K11" s="124">
        <v>7985.35</v>
      </c>
      <c r="L11" s="124">
        <v>6704.42</v>
      </c>
    </row>
    <row r="12" spans="1:12" s="297" customFormat="1" ht="24.9" customHeight="1">
      <c r="A12" s="14"/>
      <c r="B12" s="48" t="s">
        <v>77</v>
      </c>
      <c r="C12" s="48"/>
      <c r="D12" s="187"/>
      <c r="E12" s="188"/>
      <c r="F12" s="188"/>
      <c r="G12" s="188"/>
      <c r="H12" s="189"/>
      <c r="I12" s="124"/>
      <c r="J12" s="124"/>
      <c r="K12" s="124"/>
      <c r="L12" s="124"/>
    </row>
    <row r="13" spans="1:12" s="297" customFormat="1" ht="2.1" customHeight="1">
      <c r="A13" s="14"/>
      <c r="B13" s="9"/>
      <c r="C13" s="9"/>
      <c r="D13" s="187">
        <v>0</v>
      </c>
      <c r="E13" s="188">
        <v>0</v>
      </c>
      <c r="F13" s="188">
        <v>0</v>
      </c>
      <c r="G13" s="188">
        <v>0</v>
      </c>
      <c r="H13" s="189">
        <v>0</v>
      </c>
      <c r="I13" s="124">
        <v>0</v>
      </c>
      <c r="J13" s="124">
        <v>0</v>
      </c>
      <c r="K13" s="124">
        <v>0</v>
      </c>
      <c r="L13" s="124">
        <v>0</v>
      </c>
    </row>
    <row r="14" spans="1:12" s="297" customFormat="1" ht="24.9" customHeight="1">
      <c r="A14" s="218" t="s">
        <v>106</v>
      </c>
      <c r="B14" s="175" t="s">
        <v>78</v>
      </c>
      <c r="C14" s="9"/>
      <c r="D14" s="187">
        <v>57855.31</v>
      </c>
      <c r="E14" s="187">
        <v>60864.800000000003</v>
      </c>
      <c r="F14" s="187">
        <v>66932.539999999994</v>
      </c>
      <c r="G14" s="187">
        <v>69381.75</v>
      </c>
      <c r="H14" s="124">
        <v>73703.070000000007</v>
      </c>
      <c r="I14" s="124">
        <v>89029.89</v>
      </c>
      <c r="J14" s="124">
        <v>115735.67</v>
      </c>
      <c r="K14" s="124">
        <v>127496.22</v>
      </c>
      <c r="L14" s="124">
        <v>128587.8</v>
      </c>
    </row>
    <row r="15" spans="1:12" s="297" customFormat="1" ht="24.9" customHeight="1">
      <c r="A15" s="14"/>
      <c r="B15" s="48" t="s">
        <v>79</v>
      </c>
      <c r="C15" s="48"/>
      <c r="D15" s="187"/>
      <c r="E15" s="188"/>
      <c r="F15" s="188"/>
      <c r="G15" s="188"/>
      <c r="H15" s="189"/>
      <c r="I15" s="124"/>
      <c r="J15" s="124"/>
      <c r="K15" s="124"/>
      <c r="L15" s="124"/>
    </row>
    <row r="16" spans="1:12" s="298" customFormat="1" ht="2.1" customHeight="1">
      <c r="A16" s="14"/>
      <c r="B16" s="14"/>
      <c r="C16" s="14"/>
      <c r="D16" s="438">
        <v>0</v>
      </c>
      <c r="E16" s="190">
        <v>0</v>
      </c>
      <c r="F16" s="190">
        <v>0</v>
      </c>
      <c r="G16" s="190">
        <v>0</v>
      </c>
      <c r="H16" s="191">
        <v>0</v>
      </c>
      <c r="I16" s="437">
        <v>0</v>
      </c>
      <c r="J16" s="437">
        <v>0</v>
      </c>
      <c r="K16" s="437">
        <v>0</v>
      </c>
      <c r="L16" s="437">
        <v>0</v>
      </c>
    </row>
    <row r="17" spans="1:14" s="297" customFormat="1" ht="24.9" customHeight="1">
      <c r="A17" s="218" t="s">
        <v>107</v>
      </c>
      <c r="B17" s="175" t="s">
        <v>80</v>
      </c>
      <c r="C17" s="9"/>
      <c r="D17" s="187">
        <v>64.260000000000005</v>
      </c>
      <c r="E17" s="187">
        <v>76.94</v>
      </c>
      <c r="F17" s="187">
        <v>76.14</v>
      </c>
      <c r="G17" s="187">
        <v>75.58</v>
      </c>
      <c r="H17" s="124">
        <v>75.52</v>
      </c>
      <c r="I17" s="124">
        <v>98.21</v>
      </c>
      <c r="J17" s="124">
        <v>101.08</v>
      </c>
      <c r="K17" s="124">
        <v>123.71</v>
      </c>
      <c r="L17" s="124">
        <v>131.51</v>
      </c>
    </row>
    <row r="18" spans="1:14" s="297" customFormat="1" ht="24.9" customHeight="1">
      <c r="A18" s="14"/>
      <c r="B18" s="48" t="s">
        <v>81</v>
      </c>
      <c r="C18" s="48"/>
      <c r="D18" s="187"/>
      <c r="E18" s="188"/>
      <c r="F18" s="188"/>
      <c r="G18" s="188"/>
      <c r="H18" s="189"/>
      <c r="I18" s="124"/>
      <c r="J18" s="124"/>
      <c r="K18" s="124"/>
      <c r="L18" s="124"/>
    </row>
    <row r="19" spans="1:14" s="297" customFormat="1" ht="2.1" customHeight="1">
      <c r="A19" s="14"/>
      <c r="B19" s="16"/>
      <c r="C19" s="16"/>
      <c r="D19" s="187">
        <v>0</v>
      </c>
      <c r="E19" s="188">
        <v>0</v>
      </c>
      <c r="F19" s="188">
        <v>0</v>
      </c>
      <c r="G19" s="188">
        <v>0</v>
      </c>
      <c r="H19" s="188">
        <v>0</v>
      </c>
      <c r="I19" s="187">
        <v>0</v>
      </c>
      <c r="J19" s="187">
        <v>0</v>
      </c>
      <c r="K19" s="187">
        <v>0</v>
      </c>
      <c r="L19" s="187">
        <v>0</v>
      </c>
    </row>
    <row r="20" spans="1:14" s="297" customFormat="1" ht="24.9" customHeight="1">
      <c r="A20" s="218" t="s">
        <v>108</v>
      </c>
      <c r="B20" s="175" t="s">
        <v>82</v>
      </c>
      <c r="C20" s="9"/>
      <c r="D20" s="192">
        <v>27327.55</v>
      </c>
      <c r="E20" s="192">
        <v>30995.25</v>
      </c>
      <c r="F20" s="192">
        <v>35857.879999999997</v>
      </c>
      <c r="G20" s="192">
        <v>42839.77</v>
      </c>
      <c r="H20" s="46">
        <v>50336.47</v>
      </c>
      <c r="I20" s="46">
        <v>68808.429999999993</v>
      </c>
      <c r="J20" s="124">
        <v>77446.759999999995</v>
      </c>
      <c r="K20" s="124">
        <v>103371.85</v>
      </c>
      <c r="L20" s="124">
        <v>112311.76</v>
      </c>
    </row>
    <row r="21" spans="1:14" s="297" customFormat="1" ht="24.9" customHeight="1">
      <c r="A21" s="14"/>
      <c r="B21" s="48" t="s">
        <v>83</v>
      </c>
      <c r="C21" s="48"/>
      <c r="D21" s="42"/>
      <c r="E21" s="193"/>
      <c r="F21" s="193"/>
      <c r="G21" s="193"/>
      <c r="H21" s="194"/>
      <c r="I21" s="15"/>
      <c r="J21" s="15"/>
      <c r="K21" s="15"/>
      <c r="L21" s="15"/>
    </row>
    <row r="22" spans="1:14" s="315" customFormat="1" ht="15" customHeight="1" thickBot="1">
      <c r="A22" s="195"/>
      <c r="B22" s="152"/>
      <c r="C22" s="152"/>
      <c r="D22" s="196"/>
      <c r="E22" s="197"/>
      <c r="F22" s="197"/>
      <c r="G22" s="197"/>
      <c r="H22" s="197"/>
      <c r="I22" s="197"/>
      <c r="J22" s="197"/>
      <c r="K22" s="197"/>
      <c r="L22" s="197"/>
    </row>
    <row r="23" spans="1:14" s="316" customFormat="1" ht="24.9" customHeight="1">
      <c r="A23" s="184" t="s">
        <v>194</v>
      </c>
      <c r="B23" s="57"/>
      <c r="C23" s="57"/>
      <c r="D23" s="597">
        <v>89145.2</v>
      </c>
      <c r="E23" s="597">
        <v>95644.11</v>
      </c>
      <c r="F23" s="597">
        <v>107302.94</v>
      </c>
      <c r="G23" s="597">
        <v>117447.93</v>
      </c>
      <c r="H23" s="597">
        <v>129350.93</v>
      </c>
      <c r="I23" s="597">
        <v>163860.47</v>
      </c>
      <c r="J23" s="597">
        <v>200779.56</v>
      </c>
      <c r="K23" s="597">
        <v>239420.22</v>
      </c>
      <c r="L23" s="597">
        <v>248164.36</v>
      </c>
    </row>
    <row r="24" spans="1:14" s="316" customFormat="1" ht="24.9" customHeight="1" thickBot="1">
      <c r="A24" s="290" t="s">
        <v>195</v>
      </c>
      <c r="B24" s="107"/>
      <c r="C24" s="58"/>
      <c r="D24" s="598"/>
      <c r="E24" s="598"/>
      <c r="F24" s="598"/>
      <c r="G24" s="598"/>
      <c r="H24" s="598"/>
      <c r="I24" s="598"/>
      <c r="J24" s="598"/>
      <c r="K24" s="598"/>
      <c r="L24" s="598"/>
    </row>
    <row r="25" spans="1:14" s="317" customFormat="1" ht="19.95" customHeight="1">
      <c r="A25" s="310"/>
      <c r="B25" s="308"/>
      <c r="C25" s="309"/>
      <c r="D25" s="291"/>
      <c r="E25" s="291"/>
      <c r="F25" s="291"/>
      <c r="G25" s="291"/>
      <c r="H25" s="291"/>
      <c r="I25" s="291"/>
      <c r="J25" s="291"/>
      <c r="K25" s="291"/>
      <c r="L25" s="291"/>
    </row>
    <row r="26" spans="1:14" s="316" customFormat="1" ht="43.95" customHeight="1">
      <c r="A26" s="533" t="s">
        <v>166</v>
      </c>
      <c r="B26" s="533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N26" s="493"/>
    </row>
    <row r="27" spans="1:14" s="317" customFormat="1" ht="10.050000000000001" customHeight="1">
      <c r="A27" s="310"/>
      <c r="B27" s="308"/>
      <c r="C27" s="309"/>
      <c r="D27" s="291"/>
      <c r="E27" s="291"/>
      <c r="F27" s="291"/>
      <c r="G27" s="291"/>
      <c r="H27" s="291"/>
      <c r="I27" s="291"/>
      <c r="J27" s="291"/>
      <c r="K27" s="291"/>
      <c r="L27" s="291"/>
    </row>
    <row r="28" spans="1:14" s="297" customFormat="1" ht="24.9" customHeight="1">
      <c r="A28" s="218" t="s">
        <v>104</v>
      </c>
      <c r="B28" s="175" t="s">
        <v>74</v>
      </c>
      <c r="C28" s="9"/>
      <c r="D28" s="187"/>
      <c r="E28" s="204">
        <v>9.49</v>
      </c>
      <c r="F28" s="200">
        <v>62.73</v>
      </c>
      <c r="G28" s="200">
        <v>-0.17</v>
      </c>
      <c r="H28" s="117">
        <v>6.44</v>
      </c>
      <c r="I28" s="204">
        <v>18.23</v>
      </c>
      <c r="J28" s="204">
        <v>19.66</v>
      </c>
      <c r="K28" s="204">
        <v>6.76</v>
      </c>
      <c r="L28" s="200">
        <v>-3.21</v>
      </c>
      <c r="N28" s="494"/>
    </row>
    <row r="29" spans="1:14" s="297" customFormat="1" ht="24.9" customHeight="1">
      <c r="A29" s="14"/>
      <c r="B29" s="471" t="s">
        <v>75</v>
      </c>
      <c r="C29" s="471"/>
      <c r="D29" s="187"/>
      <c r="E29" s="188"/>
      <c r="F29" s="188"/>
      <c r="G29" s="200"/>
      <c r="H29" s="189"/>
      <c r="I29" s="124"/>
      <c r="J29" s="124"/>
      <c r="K29" s="124"/>
      <c r="L29" s="124"/>
      <c r="N29" s="189"/>
    </row>
    <row r="30" spans="1:14" s="297" customFormat="1" ht="2.1" customHeight="1">
      <c r="A30" s="14"/>
      <c r="B30" s="16"/>
      <c r="C30" s="16"/>
      <c r="D30" s="187"/>
      <c r="E30" s="188"/>
      <c r="F30" s="188"/>
      <c r="G30" s="188"/>
      <c r="H30" s="188"/>
      <c r="I30" s="187"/>
      <c r="J30" s="187"/>
      <c r="K30" s="187"/>
      <c r="L30" s="187"/>
      <c r="N30" s="188"/>
    </row>
    <row r="31" spans="1:14" s="297" customFormat="1" ht="24.9" customHeight="1">
      <c r="A31" s="218" t="s">
        <v>105</v>
      </c>
      <c r="B31" s="175" t="s">
        <v>76</v>
      </c>
      <c r="C31" s="9"/>
      <c r="D31" s="187"/>
      <c r="E31" s="200">
        <v>-5.49</v>
      </c>
      <c r="F31" s="200">
        <v>17.61</v>
      </c>
      <c r="G31" s="200">
        <v>17.18</v>
      </c>
      <c r="H31" s="117">
        <v>1.38</v>
      </c>
      <c r="I31" s="204">
        <v>12.84</v>
      </c>
      <c r="J31" s="204">
        <v>26.97</v>
      </c>
      <c r="K31" s="204">
        <v>12.77</v>
      </c>
      <c r="L31" s="200">
        <v>-16.04</v>
      </c>
      <c r="N31" s="494"/>
    </row>
    <row r="32" spans="1:14" s="297" customFormat="1" ht="24.9" customHeight="1">
      <c r="A32" s="14"/>
      <c r="B32" s="471" t="s">
        <v>77</v>
      </c>
      <c r="C32" s="471"/>
      <c r="D32" s="187"/>
      <c r="E32" s="188"/>
      <c r="F32" s="188"/>
      <c r="G32" s="188"/>
      <c r="H32" s="189"/>
      <c r="I32" s="124"/>
      <c r="J32" s="124"/>
      <c r="K32" s="124"/>
      <c r="L32" s="124"/>
      <c r="N32" s="189"/>
    </row>
    <row r="33" spans="1:14" s="297" customFormat="1" ht="2.1" customHeight="1">
      <c r="A33" s="14"/>
      <c r="B33" s="9"/>
      <c r="C33" s="9"/>
      <c r="D33" s="187"/>
      <c r="E33" s="188"/>
      <c r="F33" s="188"/>
      <c r="G33" s="188"/>
      <c r="H33" s="189"/>
      <c r="I33" s="124"/>
      <c r="J33" s="124"/>
      <c r="K33" s="124"/>
      <c r="L33" s="124"/>
      <c r="N33" s="189"/>
    </row>
    <row r="34" spans="1:14" s="297" customFormat="1" ht="24.6" customHeight="1">
      <c r="A34" s="218" t="s">
        <v>106</v>
      </c>
      <c r="B34" s="175" t="s">
        <v>78</v>
      </c>
      <c r="C34" s="9"/>
      <c r="D34" s="187"/>
      <c r="E34" s="204">
        <v>5.2</v>
      </c>
      <c r="F34" s="200">
        <v>9.9700000000000006</v>
      </c>
      <c r="G34" s="200">
        <v>3.66</v>
      </c>
      <c r="H34" s="117">
        <v>6.23</v>
      </c>
      <c r="I34" s="204">
        <v>20.8</v>
      </c>
      <c r="J34" s="204">
        <v>30</v>
      </c>
      <c r="K34" s="204">
        <v>10.16</v>
      </c>
      <c r="L34" s="200">
        <v>0.86</v>
      </c>
      <c r="N34" s="494"/>
    </row>
    <row r="35" spans="1:14" s="297" customFormat="1" ht="24.9" customHeight="1">
      <c r="A35" s="14"/>
      <c r="B35" s="471" t="s">
        <v>79</v>
      </c>
      <c r="C35" s="471"/>
      <c r="D35" s="187"/>
      <c r="E35" s="188"/>
      <c r="F35" s="188"/>
      <c r="G35" s="188"/>
      <c r="H35" s="189"/>
      <c r="I35" s="124"/>
      <c r="J35" s="124"/>
      <c r="K35" s="124"/>
      <c r="L35" s="124"/>
      <c r="N35" s="189"/>
    </row>
    <row r="36" spans="1:14" s="298" customFormat="1" ht="2.1" customHeight="1">
      <c r="A36" s="14"/>
      <c r="B36" s="14"/>
      <c r="C36" s="14"/>
      <c r="D36" s="473"/>
      <c r="E36" s="190"/>
      <c r="F36" s="190"/>
      <c r="G36" s="190"/>
      <c r="H36" s="191"/>
      <c r="I36" s="442"/>
      <c r="J36" s="442"/>
      <c r="K36" s="442"/>
      <c r="L36" s="442"/>
      <c r="N36" s="191"/>
    </row>
    <row r="37" spans="1:14" s="297" customFormat="1" ht="24.9" customHeight="1">
      <c r="A37" s="218" t="s">
        <v>107</v>
      </c>
      <c r="B37" s="175" t="s">
        <v>80</v>
      </c>
      <c r="C37" s="9"/>
      <c r="D37" s="187"/>
      <c r="E37" s="204">
        <v>19.73</v>
      </c>
      <c r="F37" s="200">
        <v>-1.04</v>
      </c>
      <c r="G37" s="200">
        <v>-0.74</v>
      </c>
      <c r="H37" s="200">
        <v>-0.08</v>
      </c>
      <c r="I37" s="204">
        <v>30</v>
      </c>
      <c r="J37" s="204">
        <v>2.92</v>
      </c>
      <c r="K37" s="204">
        <v>22.39</v>
      </c>
      <c r="L37" s="200">
        <v>6.31</v>
      </c>
      <c r="N37" s="495"/>
    </row>
    <row r="38" spans="1:14" s="297" customFormat="1" ht="24.9" customHeight="1">
      <c r="A38" s="14"/>
      <c r="B38" s="471" t="s">
        <v>81</v>
      </c>
      <c r="C38" s="471"/>
      <c r="D38" s="187"/>
      <c r="E38" s="188"/>
      <c r="F38" s="188"/>
      <c r="G38" s="188"/>
      <c r="H38" s="189"/>
      <c r="I38" s="124"/>
      <c r="J38" s="124"/>
      <c r="K38" s="124"/>
      <c r="L38" s="124"/>
      <c r="N38" s="189"/>
    </row>
    <row r="39" spans="1:14" s="297" customFormat="1" ht="2.1" customHeight="1">
      <c r="A39" s="14"/>
      <c r="B39" s="16"/>
      <c r="C39" s="16"/>
      <c r="D39" s="187"/>
      <c r="E39" s="188"/>
      <c r="F39" s="188"/>
      <c r="G39" s="188"/>
      <c r="H39" s="188"/>
      <c r="I39" s="187"/>
      <c r="J39" s="187"/>
      <c r="K39" s="187"/>
      <c r="L39" s="187"/>
      <c r="N39" s="188"/>
    </row>
    <row r="40" spans="1:14" s="297" customFormat="1" ht="24.6" customHeight="1">
      <c r="A40" s="218" t="s">
        <v>108</v>
      </c>
      <c r="B40" s="175" t="s">
        <v>82</v>
      </c>
      <c r="C40" s="9"/>
      <c r="D40" s="192"/>
      <c r="E40" s="204">
        <v>13.42</v>
      </c>
      <c r="F40" s="200">
        <v>15.69</v>
      </c>
      <c r="G40" s="200">
        <v>19.47</v>
      </c>
      <c r="H40" s="117">
        <v>17.5</v>
      </c>
      <c r="I40" s="204">
        <v>36.700000000000003</v>
      </c>
      <c r="J40" s="204">
        <v>12.55</v>
      </c>
      <c r="K40" s="204">
        <v>33.47</v>
      </c>
      <c r="L40" s="200">
        <v>8.6</v>
      </c>
      <c r="N40" s="494"/>
    </row>
    <row r="41" spans="1:14" s="297" customFormat="1" ht="24.9" customHeight="1">
      <c r="A41" s="14"/>
      <c r="B41" s="471" t="s">
        <v>83</v>
      </c>
      <c r="C41" s="471"/>
      <c r="D41" s="42"/>
      <c r="E41" s="193"/>
      <c r="F41" s="193"/>
      <c r="G41" s="193"/>
      <c r="H41" s="194"/>
      <c r="I41" s="15"/>
      <c r="J41" s="15"/>
      <c r="K41" s="15"/>
      <c r="L41" s="15"/>
      <c r="N41" s="194"/>
    </row>
    <row r="42" spans="1:14" s="297" customFormat="1" ht="24.9" customHeight="1" thickBot="1">
      <c r="A42" s="496"/>
      <c r="B42" s="217"/>
      <c r="C42" s="311"/>
      <c r="D42" s="497"/>
      <c r="E42" s="497"/>
      <c r="F42" s="497"/>
      <c r="G42" s="497"/>
      <c r="H42" s="120"/>
      <c r="I42" s="120"/>
      <c r="J42" s="120"/>
      <c r="K42" s="120"/>
      <c r="L42" s="120"/>
      <c r="N42" s="494"/>
    </row>
    <row r="43" spans="1:14" s="316" customFormat="1" ht="24.9" customHeight="1">
      <c r="A43" s="184" t="s">
        <v>194</v>
      </c>
      <c r="B43" s="57"/>
      <c r="C43" s="57"/>
      <c r="D43" s="597"/>
      <c r="E43" s="601">
        <v>7.29</v>
      </c>
      <c r="F43" s="601">
        <v>12.19</v>
      </c>
      <c r="G43" s="601">
        <v>9.4499999999999993</v>
      </c>
      <c r="H43" s="601">
        <v>10.130000000000001</v>
      </c>
      <c r="I43" s="601">
        <v>26.68</v>
      </c>
      <c r="J43" s="601">
        <v>22.53</v>
      </c>
      <c r="K43" s="601">
        <v>19.25</v>
      </c>
      <c r="L43" s="601">
        <v>3.65</v>
      </c>
    </row>
    <row r="44" spans="1:14" s="316" customFormat="1" ht="24.9" customHeight="1" thickBot="1">
      <c r="A44" s="337" t="s">
        <v>195</v>
      </c>
      <c r="B44" s="107"/>
      <c r="C44" s="58"/>
      <c r="D44" s="598"/>
      <c r="E44" s="602"/>
      <c r="F44" s="602"/>
      <c r="G44" s="602"/>
      <c r="H44" s="602"/>
      <c r="I44" s="602"/>
      <c r="J44" s="602"/>
      <c r="K44" s="602"/>
      <c r="L44" s="602"/>
    </row>
    <row r="45" spans="1:14" s="316" customFormat="1" ht="19.95" customHeight="1">
      <c r="A45" s="102"/>
      <c r="B45" s="52"/>
      <c r="C45" s="53"/>
      <c r="D45" s="104"/>
      <c r="E45" s="104"/>
      <c r="F45" s="104"/>
      <c r="G45" s="104"/>
      <c r="H45" s="104"/>
      <c r="I45" s="104"/>
      <c r="J45" s="104"/>
      <c r="K45" s="104"/>
      <c r="L45" s="284"/>
    </row>
    <row r="46" spans="1:14" s="318" customFormat="1" ht="43.95" customHeight="1">
      <c r="A46" s="566" t="s">
        <v>196</v>
      </c>
      <c r="B46" s="566"/>
      <c r="C46" s="566"/>
      <c r="D46" s="566"/>
      <c r="E46" s="566"/>
      <c r="F46" s="566"/>
      <c r="G46" s="566"/>
      <c r="H46" s="566"/>
      <c r="I46" s="566"/>
      <c r="J46" s="566"/>
      <c r="K46" s="566"/>
      <c r="L46" s="566"/>
    </row>
    <row r="47" spans="1:14" s="315" customFormat="1" ht="10.050000000000001" customHeight="1">
      <c r="A47" s="49"/>
      <c r="B47" s="49"/>
      <c r="C47" s="49"/>
      <c r="D47" s="186"/>
      <c r="E47" s="186"/>
      <c r="F47" s="186"/>
      <c r="G47" s="186"/>
      <c r="H47" s="90"/>
      <c r="I47" s="90"/>
      <c r="J47" s="90"/>
      <c r="K47" s="90"/>
      <c r="L47" s="283"/>
    </row>
    <row r="48" spans="1:14" s="316" customFormat="1" ht="24.9" customHeight="1">
      <c r="A48" s="218" t="s">
        <v>104</v>
      </c>
      <c r="B48" s="175" t="s">
        <v>74</v>
      </c>
      <c r="C48" s="52"/>
      <c r="D48" s="204">
        <v>0.17</v>
      </c>
      <c r="E48" s="204">
        <v>0.18</v>
      </c>
      <c r="F48" s="204">
        <v>0.2</v>
      </c>
      <c r="G48" s="204">
        <v>0.23</v>
      </c>
      <c r="H48" s="204">
        <v>0.23</v>
      </c>
      <c r="I48" s="204">
        <v>0.21</v>
      </c>
      <c r="J48" s="204">
        <v>0.21</v>
      </c>
      <c r="K48" s="204">
        <v>0.19</v>
      </c>
      <c r="L48" s="204">
        <v>0.17</v>
      </c>
    </row>
    <row r="49" spans="1:12" s="316" customFormat="1" ht="24.9" customHeight="1">
      <c r="A49" s="14"/>
      <c r="B49" s="48" t="s">
        <v>75</v>
      </c>
      <c r="C49" s="53"/>
      <c r="D49" s="204"/>
      <c r="E49" s="204"/>
      <c r="F49" s="204"/>
      <c r="G49" s="204"/>
      <c r="H49" s="204"/>
      <c r="I49" s="204"/>
      <c r="J49" s="204"/>
      <c r="K49" s="204"/>
      <c r="L49" s="204"/>
    </row>
    <row r="50" spans="1:12" s="316" customFormat="1" ht="2.1" customHeight="1">
      <c r="A50" s="14"/>
      <c r="B50" s="16"/>
      <c r="C50" s="54"/>
      <c r="D50" s="204"/>
      <c r="E50" s="204"/>
      <c r="F50" s="204"/>
      <c r="G50" s="204"/>
      <c r="H50" s="204"/>
      <c r="I50" s="204"/>
      <c r="J50" s="204"/>
      <c r="K50" s="204"/>
      <c r="L50" s="204"/>
    </row>
    <row r="51" spans="1:12" s="316" customFormat="1" ht="24.9" customHeight="1">
      <c r="A51" s="218" t="s">
        <v>105</v>
      </c>
      <c r="B51" s="175" t="s">
        <v>76</v>
      </c>
      <c r="C51" s="52"/>
      <c r="D51" s="204">
        <v>4.2</v>
      </c>
      <c r="E51" s="204">
        <v>3.7</v>
      </c>
      <c r="F51" s="204">
        <v>3.88</v>
      </c>
      <c r="G51" s="204">
        <v>4.0999999999999996</v>
      </c>
      <c r="H51" s="204">
        <v>3.82</v>
      </c>
      <c r="I51" s="204">
        <v>3.4</v>
      </c>
      <c r="J51" s="204">
        <v>3.53</v>
      </c>
      <c r="K51" s="204">
        <v>3.34</v>
      </c>
      <c r="L51" s="204">
        <v>2.7</v>
      </c>
    </row>
    <row r="52" spans="1:12" s="316" customFormat="1" ht="24.6" customHeight="1">
      <c r="A52" s="14"/>
      <c r="B52" s="48" t="s">
        <v>77</v>
      </c>
      <c r="C52" s="53"/>
      <c r="D52" s="204"/>
      <c r="E52" s="204"/>
      <c r="F52" s="204"/>
      <c r="G52" s="204"/>
      <c r="H52" s="204"/>
      <c r="I52" s="204"/>
      <c r="J52" s="204"/>
      <c r="K52" s="204"/>
      <c r="L52" s="204"/>
    </row>
    <row r="53" spans="1:12" s="316" customFormat="1" ht="2.1" customHeight="1">
      <c r="A53" s="14"/>
      <c r="B53" s="9"/>
      <c r="C53" s="52"/>
      <c r="D53" s="204"/>
      <c r="E53" s="204"/>
      <c r="F53" s="204"/>
      <c r="G53" s="204"/>
      <c r="H53" s="204"/>
      <c r="I53" s="204"/>
      <c r="J53" s="204"/>
      <c r="K53" s="204"/>
      <c r="L53" s="204"/>
    </row>
    <row r="54" spans="1:12" s="316" customFormat="1" ht="24.9" customHeight="1">
      <c r="A54" s="218" t="s">
        <v>106</v>
      </c>
      <c r="B54" s="175" t="s">
        <v>78</v>
      </c>
      <c r="C54" s="52"/>
      <c r="D54" s="204">
        <v>64.900000000000006</v>
      </c>
      <c r="E54" s="204">
        <v>63.64</v>
      </c>
      <c r="F54" s="204">
        <v>62.38</v>
      </c>
      <c r="G54" s="204">
        <v>59.07</v>
      </c>
      <c r="H54" s="204">
        <v>56.98</v>
      </c>
      <c r="I54" s="204">
        <v>54.33</v>
      </c>
      <c r="J54" s="204">
        <v>57.64</v>
      </c>
      <c r="K54" s="204">
        <v>53.25</v>
      </c>
      <c r="L54" s="204">
        <v>51.82</v>
      </c>
    </row>
    <row r="55" spans="1:12" s="316" customFormat="1" ht="24.9" customHeight="1">
      <c r="A55" s="14"/>
      <c r="B55" s="48" t="s">
        <v>79</v>
      </c>
      <c r="C55" s="53"/>
      <c r="D55" s="204"/>
      <c r="E55" s="204"/>
      <c r="F55" s="204"/>
      <c r="G55" s="204"/>
      <c r="H55" s="204"/>
      <c r="I55" s="204"/>
      <c r="J55" s="204"/>
      <c r="K55" s="204"/>
      <c r="L55" s="204"/>
    </row>
    <row r="56" spans="1:12" s="315" customFormat="1" ht="2.1" customHeight="1">
      <c r="A56" s="14"/>
      <c r="B56" s="14"/>
      <c r="C56" s="49"/>
      <c r="D56" s="204"/>
      <c r="E56" s="204"/>
      <c r="F56" s="204"/>
      <c r="G56" s="204"/>
      <c r="H56" s="204"/>
      <c r="I56" s="204"/>
      <c r="J56" s="204"/>
      <c r="K56" s="204"/>
      <c r="L56" s="204"/>
    </row>
    <row r="57" spans="1:12" s="316" customFormat="1" ht="24.9" customHeight="1">
      <c r="A57" s="218" t="s">
        <v>107</v>
      </c>
      <c r="B57" s="175" t="s">
        <v>80</v>
      </c>
      <c r="C57" s="52"/>
      <c r="D57" s="204">
        <v>7.0000000000000007E-2</v>
      </c>
      <c r="E57" s="204">
        <v>0.08</v>
      </c>
      <c r="F57" s="204">
        <v>7.0000000000000007E-2</v>
      </c>
      <c r="G57" s="204">
        <v>0.06</v>
      </c>
      <c r="H57" s="204">
        <v>0.06</v>
      </c>
      <c r="I57" s="204">
        <v>0.06</v>
      </c>
      <c r="J57" s="204">
        <v>0.05</v>
      </c>
      <c r="K57" s="204">
        <v>0.05</v>
      </c>
      <c r="L57" s="204">
        <v>0.05</v>
      </c>
    </row>
    <row r="58" spans="1:12" s="316" customFormat="1" ht="24.9" customHeight="1">
      <c r="A58" s="14"/>
      <c r="B58" s="48" t="s">
        <v>81</v>
      </c>
      <c r="C58" s="53"/>
      <c r="D58" s="204"/>
      <c r="E58" s="204"/>
      <c r="F58" s="204"/>
      <c r="G58" s="204"/>
      <c r="H58" s="204"/>
      <c r="I58" s="204"/>
      <c r="J58" s="204"/>
      <c r="K58" s="204"/>
      <c r="L58" s="204"/>
    </row>
    <row r="59" spans="1:12" s="316" customFormat="1" ht="2.1" customHeight="1">
      <c r="A59" s="14"/>
      <c r="B59" s="16"/>
      <c r="C59" s="54"/>
      <c r="D59" s="204"/>
      <c r="E59" s="204"/>
      <c r="F59" s="204"/>
      <c r="G59" s="204"/>
      <c r="H59" s="204"/>
      <c r="I59" s="204"/>
      <c r="J59" s="204"/>
      <c r="K59" s="204"/>
      <c r="L59" s="204"/>
    </row>
    <row r="60" spans="1:12" s="316" customFormat="1" ht="24.9" customHeight="1">
      <c r="A60" s="218" t="s">
        <v>108</v>
      </c>
      <c r="B60" s="175" t="s">
        <v>82</v>
      </c>
      <c r="C60" s="52"/>
      <c r="D60" s="204">
        <v>30.66</v>
      </c>
      <c r="E60" s="204">
        <v>32.409999999999997</v>
      </c>
      <c r="F60" s="204">
        <v>33.42</v>
      </c>
      <c r="G60" s="204">
        <v>36.479999999999997</v>
      </c>
      <c r="H60" s="204">
        <v>38.909999999999997</v>
      </c>
      <c r="I60" s="204">
        <v>41.99</v>
      </c>
      <c r="J60" s="204">
        <v>38.57</v>
      </c>
      <c r="K60" s="204">
        <v>43.18</v>
      </c>
      <c r="L60" s="204">
        <v>45.26</v>
      </c>
    </row>
    <row r="61" spans="1:12" s="316" customFormat="1" ht="24.9" customHeight="1">
      <c r="A61" s="14"/>
      <c r="B61" s="48" t="s">
        <v>83</v>
      </c>
      <c r="C61" s="53"/>
      <c r="D61" s="204"/>
      <c r="E61" s="204"/>
      <c r="F61" s="204"/>
      <c r="G61" s="204"/>
      <c r="H61" s="62"/>
      <c r="I61" s="62"/>
      <c r="J61" s="62"/>
      <c r="K61" s="62"/>
      <c r="L61" s="62"/>
    </row>
    <row r="62" spans="1:12" s="315" customFormat="1" ht="15" customHeight="1" thickBot="1">
      <c r="A62" s="195"/>
      <c r="B62" s="152"/>
      <c r="C62" s="152"/>
      <c r="D62" s="198"/>
      <c r="E62" s="198"/>
      <c r="F62" s="198"/>
      <c r="G62" s="198"/>
      <c r="H62" s="198"/>
      <c r="I62" s="198"/>
      <c r="J62" s="198"/>
      <c r="K62" s="198"/>
      <c r="L62" s="198"/>
    </row>
    <row r="63" spans="1:12" s="316" customFormat="1" ht="24.9" customHeight="1">
      <c r="A63" s="184" t="s">
        <v>194</v>
      </c>
      <c r="B63" s="57"/>
      <c r="C63" s="57"/>
      <c r="D63" s="601">
        <v>100</v>
      </c>
      <c r="E63" s="601">
        <v>100</v>
      </c>
      <c r="F63" s="601">
        <v>100</v>
      </c>
      <c r="G63" s="601">
        <v>100</v>
      </c>
      <c r="H63" s="601">
        <v>100</v>
      </c>
      <c r="I63" s="601">
        <v>100</v>
      </c>
      <c r="J63" s="601">
        <v>100</v>
      </c>
      <c r="K63" s="601">
        <v>100</v>
      </c>
      <c r="L63" s="601">
        <v>100</v>
      </c>
    </row>
    <row r="64" spans="1:12" s="316" customFormat="1" ht="24.9" customHeight="1" thickBot="1">
      <c r="A64" s="290" t="s">
        <v>195</v>
      </c>
      <c r="B64" s="107"/>
      <c r="C64" s="58"/>
      <c r="D64" s="602"/>
      <c r="E64" s="602"/>
      <c r="F64" s="602"/>
      <c r="G64" s="602"/>
      <c r="H64" s="602"/>
      <c r="I64" s="602"/>
      <c r="J64" s="602"/>
      <c r="K64" s="602"/>
      <c r="L64" s="602"/>
    </row>
    <row r="65" spans="1:12" s="316" customFormat="1" ht="19.95" customHeight="1">
      <c r="A65" s="102"/>
      <c r="B65" s="52"/>
      <c r="C65" s="53"/>
      <c r="D65" s="199"/>
      <c r="E65" s="199"/>
      <c r="F65" s="199"/>
      <c r="G65" s="199"/>
      <c r="H65" s="199"/>
      <c r="I65" s="199"/>
      <c r="J65" s="199"/>
      <c r="K65" s="199"/>
      <c r="L65" s="199"/>
    </row>
    <row r="66" spans="1:12" s="318" customFormat="1" ht="43.95" customHeight="1">
      <c r="A66" s="566" t="s">
        <v>165</v>
      </c>
      <c r="B66" s="566"/>
      <c r="C66" s="566"/>
      <c r="D66" s="566"/>
      <c r="E66" s="566"/>
      <c r="F66" s="566"/>
      <c r="G66" s="566"/>
      <c r="H66" s="566"/>
      <c r="I66" s="566"/>
      <c r="J66" s="566"/>
      <c r="K66" s="566"/>
      <c r="L66" s="566"/>
    </row>
    <row r="67" spans="1:12" s="315" customFormat="1" ht="10.050000000000001" customHeight="1">
      <c r="A67" s="49"/>
      <c r="B67" s="49"/>
      <c r="C67" s="49"/>
      <c r="D67" s="186"/>
      <c r="E67" s="186"/>
      <c r="F67" s="186"/>
      <c r="G67" s="186"/>
      <c r="H67" s="50"/>
      <c r="I67" s="50"/>
      <c r="J67" s="50"/>
      <c r="K67" s="50"/>
      <c r="L67" s="50"/>
    </row>
    <row r="68" spans="1:12" s="316" customFormat="1" ht="24.9" customHeight="1">
      <c r="A68" s="218" t="s">
        <v>104</v>
      </c>
      <c r="B68" s="175" t="s">
        <v>74</v>
      </c>
      <c r="C68" s="52"/>
      <c r="D68" s="200">
        <v>0.01</v>
      </c>
      <c r="E68" s="200">
        <v>0.01</v>
      </c>
      <c r="F68" s="200">
        <v>0.02</v>
      </c>
      <c r="G68" s="200">
        <v>0.02</v>
      </c>
      <c r="H68" s="200">
        <v>0.02</v>
      </c>
      <c r="I68" s="200">
        <v>0.02</v>
      </c>
      <c r="J68" s="200">
        <v>0.03</v>
      </c>
      <c r="K68" s="200">
        <v>0.02</v>
      </c>
      <c r="L68" s="200">
        <v>0.02</v>
      </c>
    </row>
    <row r="69" spans="1:12" s="316" customFormat="1" ht="24.9" customHeight="1">
      <c r="A69" s="14"/>
      <c r="B69" s="48" t="s">
        <v>75</v>
      </c>
      <c r="C69" s="53"/>
      <c r="D69" s="200"/>
      <c r="E69" s="200"/>
      <c r="F69" s="200"/>
      <c r="G69" s="200"/>
      <c r="H69" s="200"/>
      <c r="I69" s="200"/>
      <c r="J69" s="200"/>
      <c r="K69" s="200"/>
      <c r="L69" s="200"/>
    </row>
    <row r="70" spans="1:12" s="316" customFormat="1" ht="2.1" customHeight="1">
      <c r="A70" s="14"/>
      <c r="B70" s="16"/>
      <c r="C70" s="54"/>
      <c r="D70" s="200"/>
      <c r="E70" s="200"/>
      <c r="F70" s="200"/>
      <c r="G70" s="200"/>
      <c r="H70" s="200"/>
      <c r="I70" s="200"/>
      <c r="J70" s="200"/>
      <c r="K70" s="200"/>
      <c r="L70" s="200"/>
    </row>
    <row r="71" spans="1:12" s="316" customFormat="1" ht="24.9" customHeight="1">
      <c r="A71" s="218" t="s">
        <v>105</v>
      </c>
      <c r="B71" s="175" t="s">
        <v>76</v>
      </c>
      <c r="C71" s="52"/>
      <c r="D71" s="200">
        <v>0.32</v>
      </c>
      <c r="E71" s="200">
        <v>0.28000000000000003</v>
      </c>
      <c r="F71" s="200">
        <v>0.3</v>
      </c>
      <c r="G71" s="200">
        <v>0.34</v>
      </c>
      <c r="H71" s="200">
        <v>0.33</v>
      </c>
      <c r="I71" s="200">
        <v>0.39</v>
      </c>
      <c r="J71" s="200">
        <v>0.46</v>
      </c>
      <c r="K71" s="200">
        <v>0.4</v>
      </c>
      <c r="L71" s="200">
        <v>0.37</v>
      </c>
    </row>
    <row r="72" spans="1:12" s="316" customFormat="1" ht="24.9" customHeight="1">
      <c r="A72" s="14"/>
      <c r="B72" s="48" t="s">
        <v>77</v>
      </c>
      <c r="C72" s="53"/>
      <c r="D72" s="200"/>
      <c r="E72" s="200"/>
      <c r="F72" s="200"/>
      <c r="G72" s="200"/>
      <c r="H72" s="200"/>
      <c r="I72" s="200"/>
      <c r="J72" s="200"/>
      <c r="K72" s="200"/>
      <c r="L72" s="200"/>
    </row>
    <row r="73" spans="1:12" s="316" customFormat="1" ht="2.1" customHeight="1">
      <c r="A73" s="14"/>
      <c r="B73" s="9"/>
      <c r="C73" s="52"/>
      <c r="D73" s="200"/>
      <c r="E73" s="200"/>
      <c r="F73" s="200"/>
      <c r="G73" s="200"/>
      <c r="H73" s="200"/>
      <c r="I73" s="200"/>
      <c r="J73" s="200"/>
      <c r="K73" s="200"/>
      <c r="L73" s="200"/>
    </row>
    <row r="74" spans="1:12" s="316" customFormat="1" ht="24.9" customHeight="1">
      <c r="A74" s="218" t="s">
        <v>106</v>
      </c>
      <c r="B74" s="175" t="s">
        <v>78</v>
      </c>
      <c r="C74" s="52"/>
      <c r="D74" s="200">
        <v>4.92</v>
      </c>
      <c r="E74" s="200">
        <v>4.87</v>
      </c>
      <c r="F74" s="200">
        <v>4.88</v>
      </c>
      <c r="G74" s="200">
        <v>4.79</v>
      </c>
      <c r="H74" s="200">
        <v>4.87</v>
      </c>
      <c r="I74" s="200">
        <v>6.28</v>
      </c>
      <c r="J74" s="200">
        <v>7.47</v>
      </c>
      <c r="K74" s="200">
        <v>7.11</v>
      </c>
      <c r="L74" s="200">
        <v>7.05</v>
      </c>
    </row>
    <row r="75" spans="1:12" s="316" customFormat="1" ht="24.9" customHeight="1">
      <c r="A75" s="14"/>
      <c r="B75" s="48" t="s">
        <v>79</v>
      </c>
      <c r="C75" s="53"/>
      <c r="D75" s="200"/>
      <c r="E75" s="200"/>
      <c r="F75" s="200"/>
      <c r="G75" s="200"/>
      <c r="H75" s="200"/>
      <c r="I75" s="200"/>
      <c r="J75" s="200"/>
      <c r="K75" s="200"/>
      <c r="L75" s="200"/>
    </row>
    <row r="76" spans="1:12" s="315" customFormat="1" ht="2.1" customHeight="1">
      <c r="A76" s="14"/>
      <c r="B76" s="14"/>
      <c r="C76" s="49"/>
      <c r="D76" s="200"/>
      <c r="E76" s="200"/>
      <c r="F76" s="200"/>
      <c r="G76" s="200"/>
      <c r="H76" s="200"/>
      <c r="I76" s="200"/>
      <c r="J76" s="200"/>
      <c r="K76" s="200"/>
      <c r="L76" s="200"/>
    </row>
    <row r="77" spans="1:12" s="316" customFormat="1" ht="24.9" customHeight="1">
      <c r="A77" s="218" t="s">
        <v>107</v>
      </c>
      <c r="B77" s="175" t="s">
        <v>80</v>
      </c>
      <c r="C77" s="52"/>
      <c r="D77" s="200">
        <v>0.01</v>
      </c>
      <c r="E77" s="200">
        <v>0.01</v>
      </c>
      <c r="F77" s="200">
        <v>0.01</v>
      </c>
      <c r="G77" s="200">
        <v>0.01</v>
      </c>
      <c r="H77" s="200">
        <v>0</v>
      </c>
      <c r="I77" s="200">
        <v>0.01</v>
      </c>
      <c r="J77" s="200">
        <v>0.01</v>
      </c>
      <c r="K77" s="200">
        <v>0.01</v>
      </c>
      <c r="L77" s="200">
        <v>0.01</v>
      </c>
    </row>
    <row r="78" spans="1:12" s="316" customFormat="1" ht="24.9" customHeight="1">
      <c r="A78" s="14"/>
      <c r="B78" s="48" t="s">
        <v>81</v>
      </c>
      <c r="C78" s="53"/>
      <c r="D78" s="200"/>
      <c r="E78" s="200"/>
      <c r="F78" s="200"/>
      <c r="G78" s="200"/>
      <c r="H78" s="200"/>
      <c r="I78" s="200"/>
      <c r="J78" s="200"/>
      <c r="K78" s="200"/>
      <c r="L78" s="200"/>
    </row>
    <row r="79" spans="1:12" s="316" customFormat="1" ht="2.1" customHeight="1">
      <c r="A79" s="14"/>
      <c r="B79" s="16"/>
      <c r="C79" s="54"/>
      <c r="D79" s="200"/>
      <c r="E79" s="200"/>
      <c r="F79" s="200"/>
      <c r="G79" s="200"/>
      <c r="H79" s="200"/>
      <c r="I79" s="200"/>
      <c r="J79" s="200"/>
      <c r="K79" s="200"/>
      <c r="L79" s="200"/>
    </row>
    <row r="80" spans="1:12" s="316" customFormat="1" ht="24.9" customHeight="1">
      <c r="A80" s="218" t="s">
        <v>108</v>
      </c>
      <c r="B80" s="175" t="s">
        <v>82</v>
      </c>
      <c r="C80" s="52"/>
      <c r="D80" s="200">
        <v>2.3199999999999998</v>
      </c>
      <c r="E80" s="200">
        <v>2.48</v>
      </c>
      <c r="F80" s="200">
        <v>2.61</v>
      </c>
      <c r="G80" s="200">
        <v>2.96</v>
      </c>
      <c r="H80" s="200">
        <v>3.33</v>
      </c>
      <c r="I80" s="200">
        <v>4.8499999999999996</v>
      </c>
      <c r="J80" s="200">
        <v>5</v>
      </c>
      <c r="K80" s="200">
        <v>5.76</v>
      </c>
      <c r="L80" s="200">
        <v>6.16</v>
      </c>
    </row>
    <row r="81" spans="1:12" s="316" customFormat="1" ht="24.9" customHeight="1">
      <c r="A81" s="14"/>
      <c r="B81" s="48" t="s">
        <v>83</v>
      </c>
      <c r="C81" s="53"/>
      <c r="D81" s="200"/>
      <c r="E81" s="200"/>
      <c r="F81" s="200"/>
      <c r="G81" s="200"/>
      <c r="H81" s="117"/>
      <c r="I81" s="117"/>
      <c r="J81" s="117"/>
      <c r="K81" s="117"/>
      <c r="L81" s="117"/>
    </row>
    <row r="82" spans="1:12" s="315" customFormat="1" ht="15" customHeight="1" thickBot="1">
      <c r="A82" s="195"/>
      <c r="B82" s="152"/>
      <c r="C82" s="152"/>
      <c r="D82" s="201"/>
      <c r="E82" s="201"/>
      <c r="F82" s="201"/>
      <c r="G82" s="201"/>
      <c r="H82" s="201"/>
      <c r="I82" s="201"/>
      <c r="J82" s="201"/>
      <c r="K82" s="201"/>
      <c r="L82" s="201"/>
    </row>
    <row r="83" spans="1:12" s="316" customFormat="1" ht="24.9" customHeight="1">
      <c r="A83" s="184" t="s">
        <v>194</v>
      </c>
      <c r="B83" s="57"/>
      <c r="C83" s="57"/>
      <c r="D83" s="599">
        <v>7.57</v>
      </c>
      <c r="E83" s="599">
        <v>7.65</v>
      </c>
      <c r="F83" s="599">
        <v>7.82</v>
      </c>
      <c r="G83" s="599">
        <v>8.11</v>
      </c>
      <c r="H83" s="599">
        <v>8.5500000000000007</v>
      </c>
      <c r="I83" s="599">
        <v>11.55</v>
      </c>
      <c r="J83" s="599">
        <v>12.96</v>
      </c>
      <c r="K83" s="599">
        <v>13.3</v>
      </c>
      <c r="L83" s="599">
        <v>13.61</v>
      </c>
    </row>
    <row r="84" spans="1:12" s="316" customFormat="1" ht="24.9" customHeight="1" thickBot="1">
      <c r="A84" s="106" t="s">
        <v>195</v>
      </c>
      <c r="B84" s="107"/>
      <c r="C84" s="58"/>
      <c r="D84" s="600"/>
      <c r="E84" s="600"/>
      <c r="F84" s="600"/>
      <c r="G84" s="600"/>
      <c r="H84" s="600"/>
      <c r="I84" s="600"/>
      <c r="J84" s="600"/>
      <c r="K84" s="600"/>
      <c r="L84" s="600"/>
    </row>
  </sheetData>
  <sheetProtection formatCells="0" formatColumns="0" formatRows="0" insertColumns="0" insertRows="0" insertHyperlinks="0" deleteColumns="0" deleteRows="0" sort="0" autoFilter="0" pivotTables="0"/>
  <mergeCells count="41">
    <mergeCell ref="L43:L44"/>
    <mergeCell ref="D63:D64"/>
    <mergeCell ref="L63:L64"/>
    <mergeCell ref="G43:G44"/>
    <mergeCell ref="H43:H44"/>
    <mergeCell ref="I43:I44"/>
    <mergeCell ref="J43:J44"/>
    <mergeCell ref="K43:K44"/>
    <mergeCell ref="E63:E64"/>
    <mergeCell ref="F63:F64"/>
    <mergeCell ref="G23:G24"/>
    <mergeCell ref="A6:L6"/>
    <mergeCell ref="I23:I24"/>
    <mergeCell ref="K23:K24"/>
    <mergeCell ref="L23:L24"/>
    <mergeCell ref="J23:J24"/>
    <mergeCell ref="H23:H24"/>
    <mergeCell ref="F23:F24"/>
    <mergeCell ref="D83:D84"/>
    <mergeCell ref="E83:E84"/>
    <mergeCell ref="A4:C4"/>
    <mergeCell ref="D23:D24"/>
    <mergeCell ref="E23:E24"/>
    <mergeCell ref="A46:L46"/>
    <mergeCell ref="A66:L66"/>
    <mergeCell ref="K83:K84"/>
    <mergeCell ref="J83:J84"/>
    <mergeCell ref="A26:L26"/>
    <mergeCell ref="D43:D44"/>
    <mergeCell ref="E43:E44"/>
    <mergeCell ref="F43:F44"/>
    <mergeCell ref="I83:I84"/>
    <mergeCell ref="F83:F84"/>
    <mergeCell ref="H83:H84"/>
    <mergeCell ref="L83:L84"/>
    <mergeCell ref="K63:K64"/>
    <mergeCell ref="I63:I64"/>
    <mergeCell ref="G63:G64"/>
    <mergeCell ref="H63:H64"/>
    <mergeCell ref="J63:J64"/>
    <mergeCell ref="G83:G8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4" firstPageNumber="40" orientation="portrait" useFirstPageNumber="1" r:id="rId1"/>
  <headerFooter>
    <oddFooter>&amp;C&amp;"Arial,Bold"&amp;20&amp;P</oddFooter>
  </headerFooter>
  <colBreaks count="1" manualBreakCount="1">
    <brk id="12" max="66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77"/>
  <sheetViews>
    <sheetView showGridLines="0" view="pageBreakPreview" topLeftCell="A7" zoomScale="50" zoomScaleNormal="80" zoomScaleSheetLayoutView="50" zoomScalePageLayoutView="80" workbookViewId="0">
      <selection activeCell="L66" sqref="L66:L67"/>
    </sheetView>
  </sheetViews>
  <sheetFormatPr defaultColWidth="9.109375" defaultRowHeight="15"/>
  <cols>
    <col min="1" max="1" width="3.6640625" style="56" customWidth="1"/>
    <col min="2" max="2" width="61.88671875" style="1" customWidth="1"/>
    <col min="3" max="3" width="1.6640625" style="1" customWidth="1"/>
    <col min="4" max="12" width="15.6640625" style="7" customWidth="1"/>
    <col min="13" max="16384" width="9.109375" style="319"/>
  </cols>
  <sheetData>
    <row r="1" spans="1:12" s="110" customFormat="1" ht="30" customHeight="1">
      <c r="A1" s="338" t="s">
        <v>131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32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313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299" customFormat="1" ht="45" customHeight="1">
      <c r="A4" s="531" t="s">
        <v>115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299" customFormat="1" ht="19.95" customHeight="1">
      <c r="A5" s="79"/>
      <c r="B5" s="79"/>
      <c r="C5" s="80"/>
      <c r="D5" s="81"/>
      <c r="E5" s="81"/>
      <c r="F5" s="81"/>
      <c r="G5" s="81"/>
      <c r="H5" s="81"/>
      <c r="I5" s="81"/>
      <c r="J5" s="81"/>
      <c r="K5" s="81"/>
      <c r="L5" s="81"/>
    </row>
    <row r="6" spans="1:12" s="298" customFormat="1" ht="43.95" customHeight="1">
      <c r="A6" s="533" t="s">
        <v>176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2" s="298" customFormat="1" ht="10.050000000000001" customHeight="1">
      <c r="A7" s="112"/>
      <c r="B7" s="14"/>
      <c r="C7" s="14"/>
      <c r="D7" s="33"/>
      <c r="E7" s="33"/>
      <c r="F7" s="33"/>
      <c r="G7" s="33"/>
      <c r="H7" s="33"/>
      <c r="I7" s="33"/>
      <c r="J7" s="33"/>
      <c r="K7" s="33"/>
      <c r="L7" s="33"/>
    </row>
    <row r="8" spans="1:12" s="298" customFormat="1" ht="45" customHeight="1">
      <c r="A8" s="542" t="s">
        <v>99</v>
      </c>
      <c r="B8" s="542"/>
      <c r="C8" s="91"/>
      <c r="D8" s="89">
        <v>146571.43</v>
      </c>
      <c r="E8" s="432">
        <v>158399</v>
      </c>
      <c r="F8" s="432">
        <v>172028.71</v>
      </c>
      <c r="G8" s="432">
        <v>183078.16</v>
      </c>
      <c r="H8" s="432">
        <v>195191.08</v>
      </c>
      <c r="I8" s="432">
        <v>201262.95</v>
      </c>
      <c r="J8" s="432">
        <v>217878.26</v>
      </c>
      <c r="K8" s="432">
        <v>242718.31</v>
      </c>
      <c r="L8" s="432">
        <v>251950.85</v>
      </c>
    </row>
    <row r="9" spans="1:12" s="298" customFormat="1" ht="2.1" customHeight="1">
      <c r="A9" s="112"/>
      <c r="B9" s="34"/>
      <c r="C9" s="34"/>
      <c r="D9" s="89"/>
      <c r="E9" s="89"/>
      <c r="F9" s="89"/>
      <c r="G9" s="89"/>
      <c r="H9" s="89"/>
      <c r="I9" s="89"/>
      <c r="J9" s="89"/>
      <c r="K9" s="89"/>
      <c r="L9" s="285"/>
    </row>
    <row r="10" spans="1:12" s="297" customFormat="1" ht="24.9" customHeight="1">
      <c r="A10" s="218" t="s">
        <v>104</v>
      </c>
      <c r="B10" s="175" t="s">
        <v>0</v>
      </c>
      <c r="C10" s="9"/>
      <c r="D10" s="46">
        <v>52076.18</v>
      </c>
      <c r="E10" s="46">
        <v>56286.69</v>
      </c>
      <c r="F10" s="46">
        <v>60598.47</v>
      </c>
      <c r="G10" s="46">
        <v>62063.78</v>
      </c>
      <c r="H10" s="46">
        <v>65686.33</v>
      </c>
      <c r="I10" s="46">
        <v>69484.73</v>
      </c>
      <c r="J10" s="46">
        <v>77747.87</v>
      </c>
      <c r="K10" s="46">
        <v>93972.57</v>
      </c>
      <c r="L10" s="46">
        <v>96179.83</v>
      </c>
    </row>
    <row r="11" spans="1:12" s="297" customFormat="1" ht="24.9" customHeight="1">
      <c r="A11" s="112"/>
      <c r="B11" s="48" t="s">
        <v>1</v>
      </c>
      <c r="C11" s="48"/>
      <c r="D11" s="46"/>
      <c r="E11" s="46"/>
      <c r="F11" s="46"/>
      <c r="G11" s="46"/>
      <c r="H11" s="46"/>
      <c r="I11" s="46"/>
      <c r="J11" s="46"/>
      <c r="K11" s="46"/>
      <c r="L11" s="46"/>
    </row>
    <row r="12" spans="1:12" s="297" customFormat="1" ht="2.1" customHeight="1">
      <c r="A12" s="112"/>
      <c r="B12" s="16"/>
      <c r="C12" s="16"/>
      <c r="D12" s="46"/>
      <c r="E12" s="46"/>
      <c r="F12" s="46"/>
      <c r="G12" s="46"/>
      <c r="H12" s="46"/>
      <c r="I12" s="46"/>
      <c r="J12" s="46"/>
      <c r="K12" s="46"/>
      <c r="L12" s="46"/>
    </row>
    <row r="13" spans="1:12" s="297" customFormat="1" ht="24.9" customHeight="1">
      <c r="A13" s="218" t="s">
        <v>105</v>
      </c>
      <c r="B13" s="175" t="s">
        <v>2</v>
      </c>
      <c r="C13" s="9"/>
      <c r="D13" s="46">
        <v>22429.919999999998</v>
      </c>
      <c r="E13" s="46">
        <v>24360.93</v>
      </c>
      <c r="F13" s="46">
        <v>26430.06</v>
      </c>
      <c r="G13" s="46">
        <v>28189.25</v>
      </c>
      <c r="H13" s="46">
        <v>30085.13</v>
      </c>
      <c r="I13" s="46">
        <v>28488.6</v>
      </c>
      <c r="J13" s="46">
        <v>30418.27</v>
      </c>
      <c r="K13" s="46">
        <v>34407.910000000003</v>
      </c>
      <c r="L13" s="46">
        <v>35681.82</v>
      </c>
    </row>
    <row r="14" spans="1:12" s="297" customFormat="1" ht="24.9" customHeight="1">
      <c r="A14" s="112"/>
      <c r="B14" s="48" t="s">
        <v>3</v>
      </c>
      <c r="C14" s="48"/>
      <c r="D14" s="46"/>
      <c r="E14" s="46"/>
      <c r="F14" s="46"/>
      <c r="G14" s="46"/>
      <c r="H14" s="46"/>
      <c r="I14" s="46"/>
      <c r="J14" s="46"/>
      <c r="K14" s="46"/>
      <c r="L14" s="46"/>
    </row>
    <row r="15" spans="1:12" s="297" customFormat="1" ht="2.1" customHeight="1">
      <c r="A15" s="112"/>
      <c r="B15" s="9"/>
      <c r="C15" s="9"/>
      <c r="D15" s="46"/>
      <c r="E15" s="46"/>
      <c r="F15" s="46"/>
      <c r="G15" s="46"/>
      <c r="H15" s="46"/>
      <c r="I15" s="46"/>
      <c r="J15" s="46"/>
      <c r="K15" s="46"/>
      <c r="L15" s="46"/>
    </row>
    <row r="16" spans="1:12" s="297" customFormat="1" ht="24.9" customHeight="1">
      <c r="A16" s="218" t="s">
        <v>106</v>
      </c>
      <c r="B16" s="175" t="s">
        <v>30</v>
      </c>
      <c r="C16" s="9"/>
      <c r="D16" s="46">
        <v>60802.67</v>
      </c>
      <c r="E16" s="46">
        <v>65681.320000000007</v>
      </c>
      <c r="F16" s="46">
        <v>72076.34</v>
      </c>
      <c r="G16" s="46">
        <v>79240.479999999996</v>
      </c>
      <c r="H16" s="46">
        <v>84976.26</v>
      </c>
      <c r="I16" s="46">
        <v>90552.58</v>
      </c>
      <c r="J16" s="46">
        <v>97150.33</v>
      </c>
      <c r="K16" s="46">
        <v>100297.23</v>
      </c>
      <c r="L16" s="46">
        <v>104966</v>
      </c>
    </row>
    <row r="17" spans="1:12" s="297" customFormat="1" ht="24.9" customHeight="1">
      <c r="A17" s="112"/>
      <c r="B17" s="48" t="s">
        <v>5</v>
      </c>
      <c r="C17" s="48"/>
      <c r="D17" s="46"/>
      <c r="E17" s="46"/>
      <c r="F17" s="46"/>
      <c r="G17" s="46"/>
      <c r="H17" s="46"/>
      <c r="I17" s="46"/>
      <c r="J17" s="46"/>
      <c r="K17" s="46"/>
      <c r="L17" s="46"/>
    </row>
    <row r="18" spans="1:12" s="298" customFormat="1" ht="2.1" customHeight="1">
      <c r="A18" s="112"/>
      <c r="B18" s="14"/>
      <c r="C18" s="14"/>
      <c r="D18" s="46"/>
      <c r="E18" s="46"/>
      <c r="F18" s="46"/>
      <c r="G18" s="46"/>
      <c r="H18" s="46"/>
      <c r="I18" s="46"/>
      <c r="J18" s="46"/>
      <c r="K18" s="46"/>
      <c r="L18" s="46"/>
    </row>
    <row r="19" spans="1:12" s="297" customFormat="1" ht="24.9" customHeight="1">
      <c r="A19" s="218" t="s">
        <v>107</v>
      </c>
      <c r="B19" s="175" t="s">
        <v>6</v>
      </c>
      <c r="C19" s="9"/>
      <c r="D19" s="46">
        <v>11262.67</v>
      </c>
      <c r="E19" s="46">
        <v>12070.06</v>
      </c>
      <c r="F19" s="46">
        <v>12923.85</v>
      </c>
      <c r="G19" s="46">
        <v>13584.64</v>
      </c>
      <c r="H19" s="46">
        <v>14443.37</v>
      </c>
      <c r="I19" s="46">
        <v>12737.04</v>
      </c>
      <c r="J19" s="46">
        <v>12561.78</v>
      </c>
      <c r="K19" s="46">
        <v>14040.6</v>
      </c>
      <c r="L19" s="46">
        <v>15123.2</v>
      </c>
    </row>
    <row r="20" spans="1:12" s="297" customFormat="1" ht="24.9" customHeight="1">
      <c r="A20" s="112"/>
      <c r="B20" s="48" t="s">
        <v>7</v>
      </c>
      <c r="C20" s="48"/>
      <c r="D20" s="46"/>
      <c r="E20" s="46"/>
      <c r="F20" s="46"/>
      <c r="G20" s="46"/>
      <c r="H20" s="46"/>
      <c r="I20" s="46"/>
      <c r="J20" s="46"/>
      <c r="K20" s="46"/>
      <c r="L20" s="46"/>
    </row>
    <row r="21" spans="1:12" s="297" customFormat="1" ht="2.1" customHeight="1">
      <c r="A21" s="112"/>
      <c r="B21" s="16"/>
      <c r="C21" s="16"/>
      <c r="D21" s="192"/>
      <c r="E21" s="192"/>
      <c r="F21" s="192"/>
      <c r="G21" s="192"/>
      <c r="H21" s="192"/>
      <c r="I21" s="192"/>
      <c r="J21" s="192"/>
      <c r="K21" s="192"/>
      <c r="L21" s="192"/>
    </row>
    <row r="22" spans="1:12" s="298" customFormat="1" ht="45" customHeight="1">
      <c r="A22" s="542" t="s">
        <v>140</v>
      </c>
      <c r="B22" s="542"/>
      <c r="C22" s="113"/>
      <c r="D22" s="89">
        <v>66433.67</v>
      </c>
      <c r="E22" s="432">
        <v>69630.95</v>
      </c>
      <c r="F22" s="432">
        <v>78783.02</v>
      </c>
      <c r="G22" s="432">
        <v>87106.49</v>
      </c>
      <c r="H22" s="432">
        <v>94844.07</v>
      </c>
      <c r="I22" s="432">
        <v>119006.87</v>
      </c>
      <c r="J22" s="432">
        <v>142090.35999999999</v>
      </c>
      <c r="K22" s="432">
        <v>168867.15</v>
      </c>
      <c r="L22" s="432">
        <v>175736.21</v>
      </c>
    </row>
    <row r="23" spans="1:12" s="298" customFormat="1" ht="15" customHeight="1" thickBot="1">
      <c r="A23" s="115"/>
      <c r="B23" s="47"/>
      <c r="C23" s="47"/>
      <c r="D23" s="203"/>
      <c r="E23" s="203"/>
      <c r="F23" s="203"/>
      <c r="G23" s="203"/>
      <c r="H23" s="203"/>
      <c r="I23" s="203"/>
      <c r="J23" s="224"/>
      <c r="K23" s="224"/>
      <c r="L23" s="286"/>
    </row>
    <row r="24" spans="1:12" s="297" customFormat="1" ht="24.9" customHeight="1">
      <c r="A24" s="544" t="s">
        <v>92</v>
      </c>
      <c r="B24" s="544"/>
      <c r="C24" s="544"/>
      <c r="D24" s="525">
        <v>213005.11</v>
      </c>
      <c r="E24" s="525">
        <v>228029.95</v>
      </c>
      <c r="F24" s="525">
        <v>250811.73</v>
      </c>
      <c r="G24" s="525">
        <v>270184.65000000002</v>
      </c>
      <c r="H24" s="525">
        <v>290035.15000000002</v>
      </c>
      <c r="I24" s="525">
        <v>320269.82</v>
      </c>
      <c r="J24" s="525">
        <v>359968.62</v>
      </c>
      <c r="K24" s="525">
        <v>411585.45</v>
      </c>
      <c r="L24" s="525">
        <v>427687.06</v>
      </c>
    </row>
    <row r="25" spans="1:12" s="297" customFormat="1" ht="24.9" customHeight="1" thickBot="1">
      <c r="A25" s="527" t="s">
        <v>93</v>
      </c>
      <c r="B25" s="527"/>
      <c r="C25" s="527"/>
      <c r="D25" s="526"/>
      <c r="E25" s="526"/>
      <c r="F25" s="526"/>
      <c r="G25" s="526"/>
      <c r="H25" s="526"/>
      <c r="I25" s="526"/>
      <c r="J25" s="526"/>
      <c r="K25" s="526"/>
      <c r="L25" s="526"/>
    </row>
    <row r="26" spans="1:12" s="297" customFormat="1" ht="19.95" customHeight="1">
      <c r="A26" s="116"/>
      <c r="B26" s="116"/>
      <c r="C26" s="116"/>
      <c r="D26" s="89"/>
      <c r="E26" s="89"/>
      <c r="F26" s="89"/>
      <c r="G26" s="89"/>
      <c r="H26" s="89"/>
      <c r="I26" s="89"/>
      <c r="J26" s="89"/>
      <c r="K26" s="89"/>
      <c r="L26" s="285"/>
    </row>
    <row r="27" spans="1:12" s="298" customFormat="1" ht="43.95" customHeight="1">
      <c r="A27" s="533" t="s">
        <v>152</v>
      </c>
      <c r="B27" s="533"/>
      <c r="C27" s="533"/>
      <c r="D27" s="533"/>
      <c r="E27" s="533"/>
      <c r="F27" s="533"/>
      <c r="G27" s="533"/>
      <c r="H27" s="533"/>
      <c r="I27" s="533"/>
      <c r="J27" s="533"/>
      <c r="K27" s="533"/>
      <c r="L27" s="533"/>
    </row>
    <row r="28" spans="1:12" s="297" customFormat="1" ht="10.050000000000001" customHeight="1">
      <c r="A28" s="116"/>
      <c r="B28" s="116"/>
      <c r="C28" s="116"/>
      <c r="D28" s="442"/>
      <c r="E28" s="442"/>
      <c r="F28" s="442"/>
      <c r="G28" s="442"/>
      <c r="H28" s="442"/>
      <c r="I28" s="442"/>
      <c r="J28" s="442"/>
      <c r="K28" s="442"/>
      <c r="L28" s="442"/>
    </row>
    <row r="29" spans="1:12" s="298" customFormat="1" ht="45" customHeight="1">
      <c r="A29" s="542" t="s">
        <v>99</v>
      </c>
      <c r="B29" s="542"/>
      <c r="C29" s="472"/>
      <c r="D29" s="442"/>
      <c r="E29" s="474">
        <v>8.07</v>
      </c>
      <c r="F29" s="474">
        <v>8.6</v>
      </c>
      <c r="G29" s="474">
        <v>6.42</v>
      </c>
      <c r="H29" s="474">
        <v>6.62</v>
      </c>
      <c r="I29" s="474">
        <v>3.11</v>
      </c>
      <c r="J29" s="474">
        <v>8.26</v>
      </c>
      <c r="K29" s="474">
        <v>11.4</v>
      </c>
      <c r="L29" s="474">
        <v>3.8</v>
      </c>
    </row>
    <row r="30" spans="1:12" s="298" customFormat="1" ht="2.1" customHeight="1">
      <c r="A30" s="112"/>
      <c r="B30" s="34"/>
      <c r="C30" s="34"/>
      <c r="D30" s="442"/>
      <c r="E30" s="442"/>
      <c r="F30" s="442"/>
      <c r="G30" s="442"/>
      <c r="H30" s="442"/>
      <c r="I30" s="442"/>
      <c r="J30" s="442"/>
      <c r="K30" s="442"/>
      <c r="L30" s="442"/>
    </row>
    <row r="31" spans="1:12" s="297" customFormat="1" ht="24.9" customHeight="1">
      <c r="A31" s="218" t="s">
        <v>104</v>
      </c>
      <c r="B31" s="175" t="s">
        <v>0</v>
      </c>
      <c r="C31" s="9"/>
      <c r="D31" s="46"/>
      <c r="E31" s="117">
        <v>8.09</v>
      </c>
      <c r="F31" s="117">
        <v>7.66</v>
      </c>
      <c r="G31" s="117">
        <v>2.42</v>
      </c>
      <c r="H31" s="117">
        <v>5.84</v>
      </c>
      <c r="I31" s="117">
        <v>5.78</v>
      </c>
      <c r="J31" s="117">
        <v>11.89</v>
      </c>
      <c r="K31" s="117">
        <v>20.87</v>
      </c>
      <c r="L31" s="117">
        <v>2.2999999999999998</v>
      </c>
    </row>
    <row r="32" spans="1:12" s="297" customFormat="1" ht="24.9" customHeight="1">
      <c r="A32" s="112"/>
      <c r="B32" s="471" t="s">
        <v>1</v>
      </c>
      <c r="C32" s="471"/>
      <c r="D32" s="46"/>
      <c r="E32" s="46"/>
      <c r="F32" s="46"/>
      <c r="G32" s="46"/>
      <c r="H32" s="46"/>
      <c r="I32" s="46"/>
      <c r="J32" s="46"/>
      <c r="K32" s="46"/>
      <c r="L32" s="46"/>
    </row>
    <row r="33" spans="1:12" s="297" customFormat="1" ht="2.1" customHeight="1">
      <c r="A33" s="112"/>
      <c r="B33" s="16"/>
      <c r="C33" s="16"/>
      <c r="D33" s="46"/>
      <c r="E33" s="46"/>
      <c r="F33" s="46"/>
      <c r="G33" s="46"/>
      <c r="H33" s="46"/>
      <c r="I33" s="46"/>
      <c r="J33" s="46"/>
      <c r="K33" s="46"/>
      <c r="L33" s="46"/>
    </row>
    <row r="34" spans="1:12" s="297" customFormat="1" ht="24.9" customHeight="1">
      <c r="A34" s="218" t="s">
        <v>105</v>
      </c>
      <c r="B34" s="175" t="s">
        <v>2</v>
      </c>
      <c r="C34" s="9"/>
      <c r="D34" s="46"/>
      <c r="E34" s="117">
        <v>8.61</v>
      </c>
      <c r="F34" s="117">
        <v>8.49</v>
      </c>
      <c r="G34" s="117">
        <v>6.66</v>
      </c>
      <c r="H34" s="117">
        <v>6.73</v>
      </c>
      <c r="I34" s="117">
        <v>-5.31</v>
      </c>
      <c r="J34" s="117">
        <v>6.77</v>
      </c>
      <c r="K34" s="117">
        <v>13.12</v>
      </c>
      <c r="L34" s="117">
        <v>3.7</v>
      </c>
    </row>
    <row r="35" spans="1:12" s="297" customFormat="1" ht="24.9" customHeight="1">
      <c r="A35" s="112"/>
      <c r="B35" s="471" t="s">
        <v>3</v>
      </c>
      <c r="C35" s="471"/>
      <c r="D35" s="46"/>
      <c r="E35" s="46"/>
      <c r="F35" s="46"/>
      <c r="G35" s="46"/>
      <c r="H35" s="46"/>
      <c r="I35" s="46"/>
      <c r="J35" s="46"/>
      <c r="K35" s="46"/>
      <c r="L35" s="46"/>
    </row>
    <row r="36" spans="1:12" s="297" customFormat="1" ht="2.1" customHeight="1">
      <c r="A36" s="112"/>
      <c r="B36" s="9"/>
      <c r="C36" s="9"/>
      <c r="D36" s="46"/>
      <c r="E36" s="46"/>
      <c r="F36" s="46"/>
      <c r="G36" s="46"/>
      <c r="H36" s="46"/>
      <c r="I36" s="46"/>
      <c r="J36" s="46"/>
      <c r="K36" s="46"/>
      <c r="L36" s="46"/>
    </row>
    <row r="37" spans="1:12" s="297" customFormat="1" ht="24.9" customHeight="1">
      <c r="A37" s="218" t="s">
        <v>106</v>
      </c>
      <c r="B37" s="175" t="s">
        <v>30</v>
      </c>
      <c r="C37" s="9"/>
      <c r="D37" s="46"/>
      <c r="E37" s="117">
        <v>8.02</v>
      </c>
      <c r="F37" s="117">
        <v>9.74</v>
      </c>
      <c r="G37" s="117">
        <v>9.94</v>
      </c>
      <c r="H37" s="117">
        <v>7.24</v>
      </c>
      <c r="I37" s="117">
        <v>6.56</v>
      </c>
      <c r="J37" s="117">
        <v>7.29</v>
      </c>
      <c r="K37" s="117">
        <v>3.24</v>
      </c>
      <c r="L37" s="117">
        <v>4.6500000000000004</v>
      </c>
    </row>
    <row r="38" spans="1:12" s="297" customFormat="1" ht="24.9" customHeight="1">
      <c r="A38" s="112"/>
      <c r="B38" s="471" t="s">
        <v>5</v>
      </c>
      <c r="C38" s="471"/>
      <c r="D38" s="46"/>
      <c r="E38" s="46"/>
      <c r="F38" s="46"/>
      <c r="G38" s="46"/>
      <c r="H38" s="46"/>
      <c r="I38" s="46"/>
      <c r="J38" s="46"/>
      <c r="K38" s="46"/>
      <c r="L38" s="46"/>
    </row>
    <row r="39" spans="1:12" s="298" customFormat="1" ht="2.1" customHeight="1">
      <c r="A39" s="112"/>
      <c r="B39" s="14"/>
      <c r="C39" s="14"/>
      <c r="D39" s="46"/>
      <c r="E39" s="46"/>
      <c r="F39" s="46"/>
      <c r="G39" s="46"/>
      <c r="H39" s="46"/>
      <c r="I39" s="46"/>
      <c r="J39" s="46"/>
      <c r="K39" s="46"/>
      <c r="L39" s="46"/>
    </row>
    <row r="40" spans="1:12" s="297" customFormat="1" ht="24.9" customHeight="1">
      <c r="A40" s="218" t="s">
        <v>107</v>
      </c>
      <c r="B40" s="175" t="s">
        <v>6</v>
      </c>
      <c r="C40" s="9"/>
      <c r="D40" s="46"/>
      <c r="E40" s="117">
        <v>7.17</v>
      </c>
      <c r="F40" s="117">
        <v>7.07</v>
      </c>
      <c r="G40" s="117">
        <v>5.1100000000000003</v>
      </c>
      <c r="H40" s="117">
        <v>6.32</v>
      </c>
      <c r="I40" s="117">
        <v>-11.81</v>
      </c>
      <c r="J40" s="117">
        <v>-1.38</v>
      </c>
      <c r="K40" s="117">
        <v>11.77</v>
      </c>
      <c r="L40" s="117">
        <v>7.71</v>
      </c>
    </row>
    <row r="41" spans="1:12" s="297" customFormat="1" ht="24.9" customHeight="1">
      <c r="A41" s="112"/>
      <c r="B41" s="471" t="s">
        <v>7</v>
      </c>
      <c r="C41" s="471"/>
      <c r="D41" s="46"/>
      <c r="E41" s="46"/>
      <c r="F41" s="46"/>
      <c r="G41" s="46"/>
      <c r="H41" s="46"/>
      <c r="I41" s="46"/>
      <c r="J41" s="46"/>
      <c r="K41" s="46"/>
      <c r="L41" s="46"/>
    </row>
    <row r="42" spans="1:12" s="297" customFormat="1" ht="2.1" customHeight="1">
      <c r="A42" s="112"/>
      <c r="B42" s="16"/>
      <c r="C42" s="16"/>
      <c r="D42" s="192"/>
      <c r="E42" s="192"/>
      <c r="F42" s="192"/>
      <c r="G42" s="192"/>
      <c r="H42" s="192"/>
      <c r="I42" s="192"/>
      <c r="J42" s="192"/>
      <c r="K42" s="192"/>
      <c r="L42" s="192"/>
    </row>
    <row r="43" spans="1:12" s="298" customFormat="1" ht="45" customHeight="1">
      <c r="A43" s="542" t="s">
        <v>140</v>
      </c>
      <c r="B43" s="542"/>
      <c r="C43" s="470"/>
      <c r="D43" s="442"/>
      <c r="E43" s="474">
        <v>4.8099999999999996</v>
      </c>
      <c r="F43" s="474">
        <v>13.14</v>
      </c>
      <c r="G43" s="474">
        <v>10.57</v>
      </c>
      <c r="H43" s="474">
        <v>8.8800000000000008</v>
      </c>
      <c r="I43" s="474">
        <v>25.48</v>
      </c>
      <c r="J43" s="474">
        <v>19.399999999999999</v>
      </c>
      <c r="K43" s="474">
        <v>18.84</v>
      </c>
      <c r="L43" s="474">
        <v>4.07</v>
      </c>
    </row>
    <row r="44" spans="1:12" s="298" customFormat="1" ht="15" customHeight="1" thickBot="1">
      <c r="A44" s="115"/>
      <c r="B44" s="47"/>
      <c r="C44" s="47"/>
      <c r="D44" s="203"/>
      <c r="E44" s="203"/>
      <c r="F44" s="203"/>
      <c r="G44" s="203"/>
      <c r="H44" s="203"/>
      <c r="I44" s="203"/>
      <c r="J44" s="469"/>
      <c r="K44" s="469"/>
      <c r="L44" s="469"/>
    </row>
    <row r="45" spans="1:12" s="297" customFormat="1" ht="24.9" customHeight="1">
      <c r="A45" s="544" t="s">
        <v>92</v>
      </c>
      <c r="B45" s="544"/>
      <c r="C45" s="544"/>
      <c r="D45" s="525"/>
      <c r="E45" s="521">
        <v>7.05</v>
      </c>
      <c r="F45" s="521">
        <v>9.99</v>
      </c>
      <c r="G45" s="521">
        <v>7.72</v>
      </c>
      <c r="H45" s="521">
        <v>7.3</v>
      </c>
      <c r="I45" s="521">
        <v>10.42</v>
      </c>
      <c r="J45" s="521">
        <v>12.4</v>
      </c>
      <c r="K45" s="521">
        <v>14.34</v>
      </c>
      <c r="L45" s="521">
        <v>3.91</v>
      </c>
    </row>
    <row r="46" spans="1:12" s="297" customFormat="1" ht="24.9" customHeight="1" thickBot="1">
      <c r="A46" s="527" t="s">
        <v>93</v>
      </c>
      <c r="B46" s="527"/>
      <c r="C46" s="527"/>
      <c r="D46" s="526"/>
      <c r="E46" s="522"/>
      <c r="F46" s="522"/>
      <c r="G46" s="522"/>
      <c r="H46" s="522"/>
      <c r="I46" s="522"/>
      <c r="J46" s="522"/>
      <c r="K46" s="522"/>
      <c r="L46" s="522"/>
    </row>
    <row r="47" spans="1:12" s="297" customFormat="1" ht="19.95" customHeight="1">
      <c r="A47" s="116"/>
      <c r="B47" s="116"/>
      <c r="C47" s="116"/>
      <c r="D47" s="89"/>
      <c r="E47" s="346"/>
      <c r="F47" s="346"/>
      <c r="G47" s="346"/>
      <c r="H47" s="346"/>
      <c r="I47" s="346"/>
      <c r="J47" s="346"/>
      <c r="K47" s="346"/>
      <c r="L47" s="346"/>
    </row>
    <row r="48" spans="1:12" s="318" customFormat="1" ht="43.95" customHeight="1">
      <c r="A48" s="566" t="s">
        <v>177</v>
      </c>
      <c r="B48" s="566"/>
      <c r="C48" s="566"/>
      <c r="D48" s="566"/>
      <c r="E48" s="566"/>
      <c r="F48" s="566"/>
      <c r="G48" s="566"/>
      <c r="H48" s="566"/>
      <c r="I48" s="566"/>
      <c r="J48" s="566"/>
      <c r="K48" s="566"/>
      <c r="L48" s="566"/>
    </row>
    <row r="49" spans="1:12" s="315" customFormat="1" ht="10.050000000000001" customHeight="1">
      <c r="A49" s="112"/>
      <c r="B49" s="49"/>
      <c r="C49" s="49"/>
      <c r="D49" s="50"/>
      <c r="E49" s="50"/>
      <c r="F49" s="50"/>
      <c r="G49" s="50"/>
      <c r="H49" s="50"/>
      <c r="I49" s="50"/>
      <c r="J49" s="50"/>
      <c r="K49" s="50"/>
      <c r="L49" s="50"/>
    </row>
    <row r="50" spans="1:12" s="315" customFormat="1" ht="45" customHeight="1">
      <c r="A50" s="542" t="s">
        <v>100</v>
      </c>
      <c r="B50" s="542"/>
      <c r="C50" s="91"/>
      <c r="D50" s="439">
        <v>68.81</v>
      </c>
      <c r="E50" s="439">
        <v>69.459999999999994</v>
      </c>
      <c r="F50" s="439">
        <v>68.59</v>
      </c>
      <c r="G50" s="439">
        <v>67.760000000000005</v>
      </c>
      <c r="H50" s="439">
        <v>67.3</v>
      </c>
      <c r="I50" s="439">
        <v>62.84</v>
      </c>
      <c r="J50" s="439">
        <v>60.53</v>
      </c>
      <c r="K50" s="439">
        <v>58.97</v>
      </c>
      <c r="L50" s="439">
        <v>58.91</v>
      </c>
    </row>
    <row r="51" spans="1:12" s="315" customFormat="1" ht="2.1" customHeight="1">
      <c r="A51" s="112"/>
      <c r="B51" s="34"/>
      <c r="C51" s="34"/>
      <c r="D51" s="158"/>
      <c r="E51" s="158"/>
      <c r="F51" s="158"/>
      <c r="G51" s="158"/>
      <c r="H51" s="158"/>
      <c r="I51" s="158"/>
      <c r="J51" s="158"/>
      <c r="K51" s="158"/>
      <c r="L51" s="158"/>
    </row>
    <row r="52" spans="1:12" s="316" customFormat="1" ht="24.9" customHeight="1">
      <c r="A52" s="218" t="s">
        <v>104</v>
      </c>
      <c r="B52" s="175" t="s">
        <v>0</v>
      </c>
      <c r="C52" s="9"/>
      <c r="D52" s="117">
        <v>24.4</v>
      </c>
      <c r="E52" s="117">
        <v>24.68</v>
      </c>
      <c r="F52" s="117">
        <v>24.16</v>
      </c>
      <c r="G52" s="117">
        <v>22.97</v>
      </c>
      <c r="H52" s="117">
        <v>22.6</v>
      </c>
      <c r="I52" s="117">
        <v>21.7</v>
      </c>
      <c r="J52" s="117">
        <v>21.6</v>
      </c>
      <c r="K52" s="117">
        <v>22.83</v>
      </c>
      <c r="L52" s="117">
        <v>22.49</v>
      </c>
    </row>
    <row r="53" spans="1:12" s="316" customFormat="1" ht="24.9" customHeight="1">
      <c r="A53" s="112"/>
      <c r="B53" s="48" t="s">
        <v>1</v>
      </c>
      <c r="C53" s="48"/>
      <c r="D53" s="177"/>
      <c r="E53" s="177"/>
      <c r="F53" s="177"/>
      <c r="G53" s="177"/>
      <c r="H53" s="177"/>
      <c r="I53" s="177"/>
      <c r="J53" s="177"/>
      <c r="K53" s="177"/>
      <c r="L53" s="177"/>
    </row>
    <row r="54" spans="1:12" s="316" customFormat="1" ht="2.1" customHeight="1">
      <c r="A54" s="112"/>
      <c r="B54" s="16"/>
      <c r="C54" s="16"/>
      <c r="D54" s="158"/>
      <c r="E54" s="158"/>
      <c r="F54" s="158"/>
      <c r="G54" s="158"/>
      <c r="H54" s="158"/>
      <c r="I54" s="158"/>
      <c r="J54" s="158"/>
      <c r="K54" s="158"/>
      <c r="L54" s="158"/>
    </row>
    <row r="55" spans="1:12" s="316" customFormat="1" ht="24.9" customHeight="1">
      <c r="A55" s="218" t="s">
        <v>105</v>
      </c>
      <c r="B55" s="175" t="s">
        <v>2</v>
      </c>
      <c r="C55" s="9"/>
      <c r="D55" s="117">
        <v>10.53</v>
      </c>
      <c r="E55" s="117">
        <v>10.68</v>
      </c>
      <c r="F55" s="117">
        <v>10.54</v>
      </c>
      <c r="G55" s="117">
        <v>10.43</v>
      </c>
      <c r="H55" s="117">
        <v>10.37</v>
      </c>
      <c r="I55" s="117">
        <v>8.9</v>
      </c>
      <c r="J55" s="117">
        <v>8.4499999999999993</v>
      </c>
      <c r="K55" s="117">
        <v>8.36</v>
      </c>
      <c r="L55" s="117">
        <v>8.34</v>
      </c>
    </row>
    <row r="56" spans="1:12" s="316" customFormat="1" ht="24.9" customHeight="1">
      <c r="A56" s="112"/>
      <c r="B56" s="48" t="s">
        <v>3</v>
      </c>
      <c r="C56" s="48"/>
      <c r="D56" s="117"/>
      <c r="E56" s="117"/>
      <c r="F56" s="117"/>
      <c r="G56" s="117"/>
      <c r="H56" s="117"/>
      <c r="I56" s="117"/>
      <c r="J56" s="117"/>
      <c r="K56" s="117"/>
      <c r="L56" s="117"/>
    </row>
    <row r="57" spans="1:12" s="316" customFormat="1" ht="2.1" customHeight="1">
      <c r="A57" s="112"/>
      <c r="B57" s="9"/>
      <c r="C57" s="9"/>
      <c r="D57" s="117"/>
      <c r="E57" s="117"/>
      <c r="F57" s="117"/>
      <c r="G57" s="117"/>
      <c r="H57" s="117"/>
      <c r="I57" s="117"/>
      <c r="J57" s="117"/>
      <c r="K57" s="117"/>
      <c r="L57" s="117"/>
    </row>
    <row r="58" spans="1:12" s="316" customFormat="1" ht="24.9" customHeight="1">
      <c r="A58" s="218" t="s">
        <v>106</v>
      </c>
      <c r="B58" s="175" t="s">
        <v>30</v>
      </c>
      <c r="C58" s="9"/>
      <c r="D58" s="117">
        <v>28.55</v>
      </c>
      <c r="E58" s="117">
        <v>28.8</v>
      </c>
      <c r="F58" s="117">
        <v>28.74</v>
      </c>
      <c r="G58" s="117">
        <v>29.33</v>
      </c>
      <c r="H58" s="117">
        <v>29.3</v>
      </c>
      <c r="I58" s="117">
        <v>28.27</v>
      </c>
      <c r="J58" s="117">
        <v>26.99</v>
      </c>
      <c r="K58" s="117">
        <v>24.37</v>
      </c>
      <c r="L58" s="117">
        <v>24.54</v>
      </c>
    </row>
    <row r="59" spans="1:12" s="316" customFormat="1" ht="24.9" customHeight="1">
      <c r="A59" s="112"/>
      <c r="B59" s="48" t="s">
        <v>5</v>
      </c>
      <c r="C59" s="48"/>
      <c r="D59" s="177"/>
      <c r="E59" s="177"/>
      <c r="F59" s="177"/>
      <c r="G59" s="177"/>
      <c r="H59" s="177"/>
      <c r="I59" s="177"/>
      <c r="J59" s="177"/>
      <c r="K59" s="177"/>
      <c r="L59" s="177"/>
    </row>
    <row r="60" spans="1:12" s="315" customFormat="1" ht="2.1" customHeight="1">
      <c r="A60" s="112"/>
      <c r="B60" s="14"/>
      <c r="C60" s="14"/>
      <c r="D60" s="117"/>
      <c r="E60" s="117"/>
      <c r="F60" s="117"/>
      <c r="G60" s="117"/>
      <c r="H60" s="117"/>
      <c r="I60" s="117"/>
      <c r="J60" s="117"/>
      <c r="K60" s="117"/>
      <c r="L60" s="117"/>
    </row>
    <row r="61" spans="1:12" s="316" customFormat="1" ht="24.9" customHeight="1">
      <c r="A61" s="218" t="s">
        <v>107</v>
      </c>
      <c r="B61" s="175" t="s">
        <v>6</v>
      </c>
      <c r="C61" s="9"/>
      <c r="D61" s="117">
        <v>5.29</v>
      </c>
      <c r="E61" s="117">
        <v>5.29</v>
      </c>
      <c r="F61" s="117">
        <v>5.15</v>
      </c>
      <c r="G61" s="117">
        <v>5.03</v>
      </c>
      <c r="H61" s="117">
        <v>4.9800000000000004</v>
      </c>
      <c r="I61" s="117">
        <v>3.98</v>
      </c>
      <c r="J61" s="117">
        <v>3.49</v>
      </c>
      <c r="K61" s="117">
        <v>3.41</v>
      </c>
      <c r="L61" s="117">
        <v>3.54</v>
      </c>
    </row>
    <row r="62" spans="1:12" s="316" customFormat="1" ht="24.6" customHeight="1">
      <c r="A62" s="112"/>
      <c r="B62" s="48" t="s">
        <v>7</v>
      </c>
      <c r="C62" s="48"/>
      <c r="D62" s="177"/>
      <c r="E62" s="177"/>
      <c r="F62" s="177"/>
      <c r="G62" s="177"/>
      <c r="H62" s="177"/>
      <c r="I62" s="177"/>
      <c r="J62" s="177"/>
      <c r="K62" s="177"/>
      <c r="L62" s="177"/>
    </row>
    <row r="63" spans="1:12" s="316" customFormat="1" ht="2.1" customHeight="1">
      <c r="A63" s="112"/>
      <c r="B63" s="16"/>
      <c r="C63" s="16"/>
      <c r="D63" s="158"/>
      <c r="E63" s="158"/>
      <c r="F63" s="158"/>
      <c r="G63" s="158"/>
      <c r="H63" s="158"/>
      <c r="I63" s="158"/>
      <c r="J63" s="158"/>
      <c r="K63" s="158"/>
      <c r="L63" s="158"/>
    </row>
    <row r="64" spans="1:12" s="315" customFormat="1" ht="45" customHeight="1">
      <c r="A64" s="542" t="s">
        <v>140</v>
      </c>
      <c r="B64" s="542"/>
      <c r="C64" s="113"/>
      <c r="D64" s="439">
        <v>31.19</v>
      </c>
      <c r="E64" s="439">
        <v>30.54</v>
      </c>
      <c r="F64" s="439">
        <v>31.41</v>
      </c>
      <c r="G64" s="439">
        <v>32.24</v>
      </c>
      <c r="H64" s="439">
        <v>32.700000000000003</v>
      </c>
      <c r="I64" s="439">
        <v>37.159999999999997</v>
      </c>
      <c r="J64" s="439">
        <v>39.47</v>
      </c>
      <c r="K64" s="439">
        <v>41.03</v>
      </c>
      <c r="L64" s="439">
        <v>41.09</v>
      </c>
    </row>
    <row r="65" spans="1:12" s="315" customFormat="1" ht="15" customHeight="1" thickBot="1">
      <c r="A65" s="115"/>
      <c r="B65" s="47"/>
      <c r="C65" s="47"/>
      <c r="D65" s="103"/>
      <c r="E65" s="103"/>
      <c r="F65" s="103"/>
      <c r="G65" s="103"/>
      <c r="H65" s="103"/>
      <c r="I65" s="103"/>
      <c r="J65" s="103"/>
      <c r="K65" s="103"/>
      <c r="L65" s="103"/>
    </row>
    <row r="66" spans="1:12" s="316" customFormat="1" ht="24.9" customHeight="1">
      <c r="A66" s="544" t="s">
        <v>92</v>
      </c>
      <c r="B66" s="544"/>
      <c r="C66" s="544"/>
      <c r="D66" s="521">
        <v>100</v>
      </c>
      <c r="E66" s="521">
        <v>100</v>
      </c>
      <c r="F66" s="521">
        <v>100</v>
      </c>
      <c r="G66" s="521">
        <v>100</v>
      </c>
      <c r="H66" s="521">
        <v>100</v>
      </c>
      <c r="I66" s="521">
        <v>100</v>
      </c>
      <c r="J66" s="521">
        <v>100</v>
      </c>
      <c r="K66" s="521">
        <v>100</v>
      </c>
      <c r="L66" s="521">
        <v>100</v>
      </c>
    </row>
    <row r="67" spans="1:12" s="316" customFormat="1" ht="24.9" customHeight="1" thickBot="1">
      <c r="A67" s="527" t="s">
        <v>93</v>
      </c>
      <c r="B67" s="527"/>
      <c r="C67" s="527"/>
      <c r="D67" s="522"/>
      <c r="E67" s="522"/>
      <c r="F67" s="522"/>
      <c r="G67" s="522"/>
      <c r="H67" s="522"/>
      <c r="I67" s="522"/>
      <c r="J67" s="522"/>
      <c r="K67" s="522"/>
      <c r="L67" s="522"/>
    </row>
    <row r="68" spans="1:12" s="316" customFormat="1" ht="19.95" customHeight="1">
      <c r="A68" s="116"/>
      <c r="B68" s="116"/>
      <c r="C68" s="116"/>
      <c r="D68" s="104"/>
      <c r="E68" s="104"/>
      <c r="F68" s="104"/>
      <c r="G68" s="104"/>
      <c r="H68" s="104"/>
      <c r="I68" s="104"/>
      <c r="J68" s="104"/>
      <c r="K68" s="104"/>
      <c r="L68" s="284"/>
    </row>
    <row r="69" spans="1:12" s="318" customFormat="1" ht="43.95" customHeight="1">
      <c r="A69" s="566" t="s">
        <v>178</v>
      </c>
      <c r="B69" s="566"/>
      <c r="C69" s="566"/>
      <c r="D69" s="566"/>
      <c r="E69" s="566"/>
      <c r="F69" s="566"/>
      <c r="G69" s="566"/>
      <c r="H69" s="566"/>
      <c r="I69" s="566"/>
      <c r="J69" s="566"/>
      <c r="K69" s="566"/>
      <c r="L69" s="566"/>
    </row>
    <row r="70" spans="1:12" s="315" customFormat="1" ht="10.050000000000001" customHeight="1">
      <c r="A70" s="112"/>
      <c r="B70" s="49"/>
      <c r="C70" s="49"/>
      <c r="D70" s="50"/>
      <c r="E70" s="50"/>
      <c r="F70" s="50"/>
      <c r="G70" s="50"/>
      <c r="H70" s="50"/>
      <c r="I70" s="50"/>
      <c r="J70" s="50"/>
      <c r="K70" s="50"/>
      <c r="L70" s="50"/>
    </row>
    <row r="71" spans="1:12" s="315" customFormat="1" ht="45" customHeight="1">
      <c r="A71" s="596" t="s">
        <v>99</v>
      </c>
      <c r="B71" s="596"/>
      <c r="C71" s="88"/>
      <c r="D71" s="117">
        <v>12.45</v>
      </c>
      <c r="E71" s="117">
        <v>12.67</v>
      </c>
      <c r="F71" s="117">
        <v>12.54</v>
      </c>
      <c r="G71" s="117">
        <v>12.65</v>
      </c>
      <c r="H71" s="117">
        <v>12.9</v>
      </c>
      <c r="I71" s="117">
        <v>14.19</v>
      </c>
      <c r="J71" s="117">
        <v>14.07</v>
      </c>
      <c r="K71" s="117">
        <v>13.53</v>
      </c>
      <c r="L71" s="117">
        <v>13.82</v>
      </c>
    </row>
    <row r="72" spans="1:12" s="315" customFormat="1" ht="2.1" customHeight="1">
      <c r="A72" s="112"/>
      <c r="B72" s="51"/>
      <c r="C72" s="51"/>
      <c r="D72" s="440"/>
      <c r="E72" s="440"/>
      <c r="F72" s="440"/>
      <c r="G72" s="440"/>
      <c r="H72" s="440"/>
      <c r="I72" s="440"/>
      <c r="J72" s="440"/>
      <c r="K72" s="440"/>
      <c r="L72" s="440"/>
    </row>
    <row r="73" spans="1:12" s="315" customFormat="1" ht="45" customHeight="1">
      <c r="A73" s="542" t="s">
        <v>140</v>
      </c>
      <c r="B73" s="542"/>
      <c r="C73" s="88"/>
      <c r="D73" s="117">
        <v>5.64</v>
      </c>
      <c r="E73" s="117">
        <v>5.57</v>
      </c>
      <c r="F73" s="117">
        <v>5.74</v>
      </c>
      <c r="G73" s="117">
        <v>6.02</v>
      </c>
      <c r="H73" s="117">
        <v>6.27</v>
      </c>
      <c r="I73" s="117">
        <v>8.39</v>
      </c>
      <c r="J73" s="117">
        <v>9.17</v>
      </c>
      <c r="K73" s="117">
        <v>9.41</v>
      </c>
      <c r="L73" s="117">
        <v>9.64</v>
      </c>
    </row>
    <row r="74" spans="1:12" s="315" customFormat="1" ht="15" customHeight="1" thickBot="1">
      <c r="A74" s="115"/>
      <c r="B74" s="55"/>
      <c r="C74" s="55"/>
      <c r="D74" s="77"/>
      <c r="E74" s="76"/>
      <c r="F74" s="76"/>
      <c r="G74" s="76"/>
      <c r="H74" s="76"/>
      <c r="I74" s="76"/>
      <c r="J74" s="76"/>
      <c r="K74" s="76"/>
      <c r="L74" s="76"/>
    </row>
    <row r="75" spans="1:12" s="316" customFormat="1" ht="24.9" customHeight="1">
      <c r="A75" s="184" t="s">
        <v>72</v>
      </c>
      <c r="B75" s="57"/>
      <c r="C75" s="57"/>
      <c r="D75" s="594">
        <v>18.100000000000001</v>
      </c>
      <c r="E75" s="594">
        <v>18.2</v>
      </c>
      <c r="F75" s="594">
        <v>18.28</v>
      </c>
      <c r="G75" s="594">
        <v>18.66</v>
      </c>
      <c r="H75" s="594">
        <v>19.170000000000002</v>
      </c>
      <c r="I75" s="594">
        <v>22.58</v>
      </c>
      <c r="J75" s="594">
        <v>23.24</v>
      </c>
      <c r="K75" s="594">
        <v>22.94</v>
      </c>
      <c r="L75" s="594">
        <v>23.46</v>
      </c>
    </row>
    <row r="76" spans="1:12" s="316" customFormat="1" ht="24.9" customHeight="1" thickBot="1">
      <c r="A76" s="106" t="s">
        <v>73</v>
      </c>
      <c r="B76" s="107"/>
      <c r="C76" s="58"/>
      <c r="D76" s="595"/>
      <c r="E76" s="595"/>
      <c r="F76" s="595"/>
      <c r="G76" s="595"/>
      <c r="H76" s="595"/>
      <c r="I76" s="595"/>
      <c r="J76" s="595"/>
      <c r="K76" s="595"/>
      <c r="L76" s="595"/>
    </row>
    <row r="77" spans="1:12" s="320" customFormat="1" ht="20.399999999999999">
      <c r="A77" s="112"/>
      <c r="B77" s="14"/>
      <c r="C77" s="14"/>
      <c r="D77" s="108"/>
      <c r="E77" s="108"/>
      <c r="F77" s="108"/>
      <c r="G77" s="108"/>
      <c r="H77" s="108"/>
      <c r="I77" s="108"/>
      <c r="J77" s="108"/>
      <c r="K77" s="108"/>
      <c r="L77" s="108"/>
    </row>
  </sheetData>
  <sheetProtection formatCells="0" formatColumns="0" formatRows="0" insertColumns="0" insertRows="0" insertHyperlinks="0" deleteColumns="0" deleteRows="0" sort="0" autoFilter="0" pivotTables="0"/>
  <mergeCells count="55">
    <mergeCell ref="A4:C4"/>
    <mergeCell ref="A25:C25"/>
    <mergeCell ref="A8:B8"/>
    <mergeCell ref="A22:B22"/>
    <mergeCell ref="A24:C24"/>
    <mergeCell ref="A6:L6"/>
    <mergeCell ref="L24:L25"/>
    <mergeCell ref="I24:I25"/>
    <mergeCell ref="K24:K25"/>
    <mergeCell ref="J24:J25"/>
    <mergeCell ref="H24:H25"/>
    <mergeCell ref="D24:D25"/>
    <mergeCell ref="E24:E25"/>
    <mergeCell ref="F24:F25"/>
    <mergeCell ref="G24:G25"/>
    <mergeCell ref="A27:L27"/>
    <mergeCell ref="A46:C46"/>
    <mergeCell ref="J45:J46"/>
    <mergeCell ref="K45:K46"/>
    <mergeCell ref="L45:L46"/>
    <mergeCell ref="A29:B29"/>
    <mergeCell ref="A43:B43"/>
    <mergeCell ref="A45:C45"/>
    <mergeCell ref="D45:D46"/>
    <mergeCell ref="E45:E46"/>
    <mergeCell ref="F45:F46"/>
    <mergeCell ref="G45:G46"/>
    <mergeCell ref="H45:H46"/>
    <mergeCell ref="I45:I46"/>
    <mergeCell ref="A48:L48"/>
    <mergeCell ref="F66:F67"/>
    <mergeCell ref="G66:G67"/>
    <mergeCell ref="I66:I67"/>
    <mergeCell ref="A69:L69"/>
    <mergeCell ref="L66:L67"/>
    <mergeCell ref="K66:K67"/>
    <mergeCell ref="J66:J67"/>
    <mergeCell ref="A67:C67"/>
    <mergeCell ref="E66:E67"/>
    <mergeCell ref="H66:H67"/>
    <mergeCell ref="G75:G76"/>
    <mergeCell ref="A50:B50"/>
    <mergeCell ref="A64:B64"/>
    <mergeCell ref="D66:D67"/>
    <mergeCell ref="A66:C66"/>
    <mergeCell ref="A71:B71"/>
    <mergeCell ref="A73:B73"/>
    <mergeCell ref="D75:D76"/>
    <mergeCell ref="E75:E76"/>
    <mergeCell ref="F75:F76"/>
    <mergeCell ref="L75:L76"/>
    <mergeCell ref="J75:J76"/>
    <mergeCell ref="I75:I76"/>
    <mergeCell ref="H75:H76"/>
    <mergeCell ref="K75:K76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5" firstPageNumber="41" orientation="portrait" useFirstPageNumber="1" r:id="rId1"/>
  <headerFooter>
    <oddFooter>&amp;C&amp;"Arial,Bold"&amp;20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5D4E-9D52-4109-91FA-85B0B0BC27DE}">
  <dimension ref="A1:BH66"/>
  <sheetViews>
    <sheetView showGridLines="0" view="pageBreakPreview" topLeftCell="A19" zoomScale="50" zoomScaleNormal="70" zoomScaleSheetLayoutView="50" zoomScalePageLayoutView="170" workbookViewId="0">
      <selection activeCell="L66" sqref="L66:L67"/>
    </sheetView>
  </sheetViews>
  <sheetFormatPr defaultColWidth="9.109375" defaultRowHeight="20.100000000000001" customHeight="1"/>
  <cols>
    <col min="1" max="1" width="2.6640625" style="209" customWidth="1"/>
    <col min="2" max="2" width="39.5546875" style="210" customWidth="1"/>
    <col min="3" max="3" width="15.6640625" style="209" customWidth="1"/>
    <col min="4" max="4" width="21.6640625" style="209" customWidth="1"/>
    <col min="5" max="5" width="17.6640625" style="209" customWidth="1"/>
    <col min="6" max="6" width="14.6640625" style="209" customWidth="1"/>
    <col min="7" max="8" width="1.6640625" style="209" customWidth="1"/>
    <col min="9" max="9" width="15.6640625" style="209" customWidth="1"/>
    <col min="10" max="10" width="21.6640625" style="209" customWidth="1"/>
    <col min="11" max="11" width="17.6640625" style="209" customWidth="1"/>
    <col min="12" max="12" width="14.6640625" style="209" customWidth="1"/>
    <col min="13" max="13" width="2.6640625" style="209" customWidth="1"/>
    <col min="14" max="14" width="39.5546875" style="210" customWidth="1"/>
    <col min="15" max="15" width="15.6640625" style="209" customWidth="1"/>
    <col min="16" max="16" width="21.6640625" style="209" customWidth="1"/>
    <col min="17" max="17" width="17.6640625" style="209" customWidth="1"/>
    <col min="18" max="18" width="14.6640625" style="209" customWidth="1"/>
    <col min="19" max="20" width="1.6640625" style="209" customWidth="1"/>
    <col min="21" max="21" width="15.6640625" style="209" customWidth="1"/>
    <col min="22" max="22" width="21.6640625" style="209" customWidth="1"/>
    <col min="23" max="23" width="17.6640625" style="209" customWidth="1"/>
    <col min="24" max="24" width="14.6640625" style="209" customWidth="1"/>
    <col min="25" max="25" width="2.6640625" style="209" customWidth="1"/>
    <col min="26" max="26" width="39.5546875" style="210" customWidth="1"/>
    <col min="27" max="27" width="15.6640625" style="209" customWidth="1"/>
    <col min="28" max="28" width="21.6640625" style="209" customWidth="1"/>
    <col min="29" max="29" width="17.6640625" style="209" customWidth="1"/>
    <col min="30" max="30" width="14.6640625" style="209" customWidth="1"/>
    <col min="31" max="32" width="1.6640625" style="209" customWidth="1"/>
    <col min="33" max="33" width="15.6640625" style="209" customWidth="1"/>
    <col min="34" max="34" width="21.6640625" style="209" customWidth="1"/>
    <col min="35" max="35" width="17.6640625" style="209" customWidth="1"/>
    <col min="36" max="36" width="14.6640625" style="209" customWidth="1"/>
    <col min="37" max="37" width="2.6640625" style="209" customWidth="1"/>
    <col min="38" max="38" width="39.5546875" style="210" customWidth="1"/>
    <col min="39" max="39" width="15.33203125" style="209" customWidth="1"/>
    <col min="40" max="40" width="21.6640625" style="209" customWidth="1"/>
    <col min="41" max="41" width="17.6640625" style="209" customWidth="1"/>
    <col min="42" max="42" width="14.6640625" style="209" customWidth="1"/>
    <col min="43" max="44" width="1.6640625" style="209" customWidth="1"/>
    <col min="45" max="45" width="15.6640625" style="209" customWidth="1"/>
    <col min="46" max="46" width="21.6640625" style="209" customWidth="1"/>
    <col min="47" max="47" width="17.6640625" style="209" customWidth="1"/>
    <col min="48" max="48" width="16.109375" style="209" customWidth="1"/>
    <col min="49" max="49" width="2.6640625" style="209" customWidth="1"/>
    <col min="50" max="50" width="47.109375" style="210" customWidth="1"/>
    <col min="51" max="51" width="8" style="209" customWidth="1"/>
    <col min="52" max="52" width="13.77734375" style="209" customWidth="1"/>
    <col min="53" max="53" width="17.6640625" style="209" customWidth="1"/>
    <col min="54" max="54" width="14.6640625" style="209" customWidth="1"/>
    <col min="55" max="56" width="1.6640625" style="209" customWidth="1"/>
    <col min="57" max="57" width="18.77734375" style="209" customWidth="1"/>
    <col min="58" max="58" width="21.77734375" style="209" customWidth="1"/>
    <col min="59" max="60" width="18.77734375" style="209" customWidth="1"/>
    <col min="61" max="16384" width="9.109375" style="515"/>
  </cols>
  <sheetData>
    <row r="1" spans="1:60" s="506" customFormat="1" ht="30" customHeight="1">
      <c r="A1" s="349" t="s">
        <v>172</v>
      </c>
      <c r="B1" s="350"/>
      <c r="C1" s="110"/>
      <c r="D1" s="110"/>
      <c r="E1" s="110"/>
      <c r="F1" s="110"/>
      <c r="G1" s="110"/>
      <c r="H1" s="110"/>
      <c r="I1" s="110"/>
      <c r="J1" s="110"/>
      <c r="K1" s="214"/>
      <c r="L1" s="110"/>
      <c r="M1" s="349" t="s">
        <v>174</v>
      </c>
      <c r="N1" s="350"/>
      <c r="O1" s="110"/>
      <c r="P1" s="110"/>
      <c r="Q1" s="110"/>
      <c r="R1" s="110"/>
      <c r="S1" s="110"/>
      <c r="T1" s="110"/>
      <c r="U1" s="110"/>
      <c r="V1" s="110"/>
      <c r="W1" s="214"/>
      <c r="X1" s="110"/>
      <c r="Y1" s="349" t="s">
        <v>174</v>
      </c>
      <c r="Z1" s="350"/>
      <c r="AA1" s="110"/>
      <c r="AB1" s="110"/>
      <c r="AC1" s="110"/>
      <c r="AD1" s="110"/>
      <c r="AE1" s="110"/>
      <c r="AF1" s="110"/>
      <c r="AG1" s="110"/>
      <c r="AH1" s="110"/>
      <c r="AI1" s="214"/>
      <c r="AJ1" s="110"/>
      <c r="AK1" s="349" t="s">
        <v>174</v>
      </c>
      <c r="AL1" s="350"/>
      <c r="AM1" s="110"/>
      <c r="AN1" s="110"/>
      <c r="AO1" s="110"/>
      <c r="AP1" s="110"/>
      <c r="AQ1" s="110"/>
      <c r="AR1" s="110"/>
      <c r="AS1" s="110"/>
      <c r="AT1" s="110"/>
      <c r="AU1" s="214"/>
      <c r="AV1" s="110"/>
      <c r="AW1" s="349" t="s">
        <v>174</v>
      </c>
      <c r="AX1" s="350"/>
      <c r="AY1" s="110"/>
      <c r="AZ1" s="110"/>
      <c r="BA1" s="110"/>
      <c r="BB1" s="110"/>
      <c r="BC1" s="110"/>
      <c r="BD1" s="110"/>
      <c r="BE1" s="110"/>
      <c r="BF1" s="110"/>
      <c r="BG1" s="214"/>
      <c r="BH1" s="110"/>
    </row>
    <row r="2" spans="1:60" s="507" customFormat="1" ht="30" customHeight="1">
      <c r="A2" s="302" t="s">
        <v>173</v>
      </c>
      <c r="B2" s="498"/>
      <c r="C2" s="499"/>
      <c r="D2" s="499"/>
      <c r="E2" s="499"/>
      <c r="F2" s="499"/>
      <c r="G2" s="499"/>
      <c r="H2" s="499"/>
      <c r="I2" s="499"/>
      <c r="J2" s="499"/>
      <c r="K2" s="499"/>
      <c r="L2" s="499"/>
      <c r="M2" s="302" t="s">
        <v>175</v>
      </c>
      <c r="N2" s="498"/>
      <c r="O2" s="499"/>
      <c r="P2" s="499"/>
      <c r="Q2" s="499"/>
      <c r="R2" s="499"/>
      <c r="S2" s="499"/>
      <c r="T2" s="499"/>
      <c r="U2" s="499"/>
      <c r="V2" s="499"/>
      <c r="W2" s="499"/>
      <c r="X2" s="499"/>
      <c r="Y2" s="302" t="s">
        <v>175</v>
      </c>
      <c r="Z2" s="498"/>
      <c r="AA2" s="499"/>
      <c r="AB2" s="499"/>
      <c r="AC2" s="499"/>
      <c r="AD2" s="499"/>
      <c r="AE2" s="499"/>
      <c r="AF2" s="499"/>
      <c r="AG2" s="499"/>
      <c r="AH2" s="499"/>
      <c r="AI2" s="499"/>
      <c r="AJ2" s="499"/>
      <c r="AK2" s="302" t="s">
        <v>175</v>
      </c>
      <c r="AL2" s="498"/>
      <c r="AM2" s="499"/>
      <c r="AN2" s="499"/>
      <c r="AO2" s="499"/>
      <c r="AP2" s="499"/>
      <c r="AQ2" s="499"/>
      <c r="AR2" s="499"/>
      <c r="AS2" s="499"/>
      <c r="AT2" s="499"/>
      <c r="AU2" s="499"/>
      <c r="AV2" s="499"/>
      <c r="AW2" s="302" t="s">
        <v>175</v>
      </c>
      <c r="AX2" s="498"/>
      <c r="AY2" s="499"/>
      <c r="AZ2" s="499"/>
      <c r="BA2" s="499"/>
      <c r="BB2" s="499"/>
      <c r="BC2" s="499"/>
      <c r="BD2" s="499"/>
      <c r="BE2" s="499"/>
      <c r="BF2" s="499"/>
      <c r="BG2" s="499"/>
      <c r="BH2" s="499"/>
    </row>
    <row r="3" spans="1:60" s="508" customFormat="1" ht="24.9" customHeight="1" thickBot="1">
      <c r="A3" s="44"/>
      <c r="B3" s="44"/>
      <c r="C3" s="321"/>
      <c r="D3" s="213"/>
      <c r="E3" s="213"/>
      <c r="F3" s="213"/>
      <c r="G3" s="213"/>
      <c r="H3" s="213"/>
      <c r="I3" s="213"/>
      <c r="J3" s="213"/>
      <c r="K3" s="213"/>
      <c r="L3" s="213"/>
      <c r="M3" s="44"/>
      <c r="N3" s="44"/>
      <c r="O3" s="321"/>
      <c r="P3" s="213"/>
      <c r="Q3" s="213"/>
      <c r="R3" s="213"/>
      <c r="S3" s="213"/>
      <c r="T3" s="213"/>
      <c r="U3" s="213"/>
      <c r="V3" s="213"/>
      <c r="W3" s="213"/>
      <c r="X3" s="213"/>
      <c r="Y3" s="44"/>
      <c r="Z3" s="44"/>
      <c r="AA3" s="321"/>
      <c r="AB3" s="213"/>
      <c r="AC3" s="213"/>
      <c r="AD3" s="213"/>
      <c r="AE3" s="213"/>
      <c r="AF3" s="213"/>
      <c r="AG3" s="213"/>
      <c r="AH3" s="213"/>
      <c r="AI3" s="213"/>
      <c r="AJ3" s="213"/>
      <c r="AK3" s="44"/>
      <c r="AL3" s="44"/>
      <c r="AM3" s="321"/>
      <c r="AN3" s="213"/>
      <c r="AO3" s="213"/>
      <c r="AP3" s="213"/>
      <c r="AQ3" s="213"/>
      <c r="AR3" s="213"/>
      <c r="AS3" s="213"/>
      <c r="AT3" s="213"/>
      <c r="AU3" s="213"/>
      <c r="AV3" s="213"/>
      <c r="AW3" s="44"/>
      <c r="AX3" s="44"/>
      <c r="AY3" s="213"/>
      <c r="AZ3" s="213"/>
      <c r="BA3" s="213"/>
      <c r="BB3" s="213"/>
      <c r="BC3" s="213"/>
      <c r="BD3" s="213"/>
      <c r="BE3" s="213"/>
      <c r="BF3" s="213"/>
      <c r="BG3" s="213"/>
      <c r="BH3" s="213"/>
    </row>
    <row r="4" spans="1:60" s="509" customFormat="1" ht="45" customHeight="1">
      <c r="A4" s="550"/>
      <c r="B4" s="550"/>
      <c r="C4" s="536">
        <v>2015</v>
      </c>
      <c r="D4" s="536"/>
      <c r="E4" s="536"/>
      <c r="F4" s="536"/>
      <c r="G4" s="505"/>
      <c r="H4" s="505"/>
      <c r="I4" s="536">
        <v>2016</v>
      </c>
      <c r="J4" s="536"/>
      <c r="K4" s="536"/>
      <c r="L4" s="536"/>
      <c r="M4" s="550"/>
      <c r="N4" s="550"/>
      <c r="O4" s="536">
        <v>2017</v>
      </c>
      <c r="P4" s="536"/>
      <c r="Q4" s="536"/>
      <c r="R4" s="536"/>
      <c r="S4" s="505"/>
      <c r="T4" s="505"/>
      <c r="U4" s="536">
        <v>2018</v>
      </c>
      <c r="V4" s="536"/>
      <c r="W4" s="536"/>
      <c r="X4" s="536"/>
      <c r="Y4" s="550"/>
      <c r="Z4" s="550"/>
      <c r="AA4" s="536">
        <v>2019</v>
      </c>
      <c r="AB4" s="536"/>
      <c r="AC4" s="536"/>
      <c r="AD4" s="536"/>
      <c r="AE4" s="505"/>
      <c r="AF4" s="505"/>
      <c r="AG4" s="536">
        <v>2020</v>
      </c>
      <c r="AH4" s="536"/>
      <c r="AI4" s="536"/>
      <c r="AJ4" s="536"/>
      <c r="AK4" s="550"/>
      <c r="AL4" s="550"/>
      <c r="AM4" s="536">
        <v>2021</v>
      </c>
      <c r="AN4" s="536"/>
      <c r="AO4" s="536"/>
      <c r="AP4" s="536"/>
      <c r="AQ4" s="505"/>
      <c r="AR4" s="505"/>
      <c r="AS4" s="536" t="s">
        <v>112</v>
      </c>
      <c r="AT4" s="536"/>
      <c r="AU4" s="536"/>
      <c r="AV4" s="536"/>
      <c r="AW4" s="536"/>
      <c r="AX4" s="536"/>
      <c r="AY4" s="536"/>
      <c r="AZ4" s="536"/>
      <c r="BA4" s="536"/>
      <c r="BB4" s="536"/>
      <c r="BC4" s="536"/>
      <c r="BD4" s="536"/>
      <c r="BE4" s="536" t="s">
        <v>111</v>
      </c>
      <c r="BF4" s="536"/>
      <c r="BG4" s="536"/>
      <c r="BH4" s="536"/>
    </row>
    <row r="5" spans="1:60" s="447" customFormat="1" ht="43.95" customHeight="1" thickBot="1">
      <c r="A5" s="537" t="s">
        <v>149</v>
      </c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 t="s">
        <v>149</v>
      </c>
      <c r="N5" s="537"/>
      <c r="O5" s="537"/>
      <c r="P5" s="537"/>
      <c r="Q5" s="537"/>
      <c r="R5" s="537"/>
      <c r="S5" s="537"/>
      <c r="T5" s="537"/>
      <c r="U5" s="537"/>
      <c r="V5" s="537"/>
      <c r="W5" s="537"/>
      <c r="X5" s="537"/>
      <c r="Y5" s="537" t="s">
        <v>149</v>
      </c>
      <c r="Z5" s="537"/>
      <c r="AA5" s="537"/>
      <c r="AB5" s="537"/>
      <c r="AC5" s="537"/>
      <c r="AD5" s="537"/>
      <c r="AE5" s="537"/>
      <c r="AF5" s="537"/>
      <c r="AG5" s="537"/>
      <c r="AH5" s="537"/>
      <c r="AI5" s="537"/>
      <c r="AJ5" s="537"/>
      <c r="AK5" s="537" t="s">
        <v>164</v>
      </c>
      <c r="AL5" s="537"/>
      <c r="AM5" s="537"/>
      <c r="AN5" s="537"/>
      <c r="AO5" s="537"/>
      <c r="AP5" s="537"/>
      <c r="AQ5" s="537"/>
      <c r="AR5" s="537"/>
      <c r="AS5" s="537"/>
      <c r="AT5" s="537"/>
      <c r="AU5" s="537"/>
      <c r="AV5" s="537"/>
      <c r="AW5" s="537" t="s">
        <v>149</v>
      </c>
      <c r="AX5" s="537"/>
      <c r="AY5" s="537"/>
      <c r="AZ5" s="537"/>
      <c r="BA5" s="537"/>
      <c r="BB5" s="537"/>
      <c r="BC5" s="537"/>
      <c r="BD5" s="537"/>
      <c r="BE5" s="537"/>
      <c r="BF5" s="537"/>
      <c r="BG5" s="537"/>
      <c r="BH5" s="537"/>
    </row>
    <row r="6" spans="1:60" s="448" customFormat="1" ht="36.9" customHeight="1" thickBot="1">
      <c r="A6" s="538" t="s">
        <v>180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 t="s">
        <v>180</v>
      </c>
      <c r="N6" s="538"/>
      <c r="O6" s="538"/>
      <c r="P6" s="538"/>
      <c r="Q6" s="538"/>
      <c r="R6" s="538"/>
      <c r="S6" s="538"/>
      <c r="T6" s="538"/>
      <c r="U6" s="538"/>
      <c r="V6" s="538"/>
      <c r="W6" s="538"/>
      <c r="X6" s="538"/>
      <c r="Y6" s="538" t="s">
        <v>180</v>
      </c>
      <c r="Z6" s="538"/>
      <c r="AA6" s="538"/>
      <c r="AB6" s="538"/>
      <c r="AC6" s="538"/>
      <c r="AD6" s="538"/>
      <c r="AE6" s="538"/>
      <c r="AF6" s="538"/>
      <c r="AG6" s="538"/>
      <c r="AH6" s="538"/>
      <c r="AI6" s="538"/>
      <c r="AJ6" s="538"/>
      <c r="AK6" s="538" t="s">
        <v>180</v>
      </c>
      <c r="AL6" s="538"/>
      <c r="AM6" s="538"/>
      <c r="AN6" s="538"/>
      <c r="AO6" s="538"/>
      <c r="AP6" s="538"/>
      <c r="AQ6" s="538"/>
      <c r="AR6" s="538"/>
      <c r="AS6" s="538"/>
      <c r="AT6" s="538"/>
      <c r="AU6" s="538"/>
      <c r="AV6" s="538"/>
      <c r="AW6" s="538" t="s">
        <v>183</v>
      </c>
      <c r="AX6" s="538"/>
      <c r="AY6" s="538"/>
      <c r="AZ6" s="538"/>
      <c r="BA6" s="538"/>
      <c r="BB6" s="538"/>
      <c r="BC6" s="538"/>
      <c r="BD6" s="538"/>
      <c r="BE6" s="538"/>
      <c r="BF6" s="538"/>
      <c r="BG6" s="538"/>
      <c r="BH6" s="538"/>
    </row>
    <row r="7" spans="1:60" s="448" customFormat="1" ht="9.9" customHeight="1">
      <c r="A7" s="225"/>
      <c r="B7" s="225"/>
      <c r="C7" s="226"/>
      <c r="D7" s="226"/>
      <c r="E7" s="226"/>
      <c r="F7" s="226"/>
      <c r="G7" s="227"/>
      <c r="H7" s="228"/>
      <c r="I7" s="226"/>
      <c r="J7" s="226"/>
      <c r="K7" s="226"/>
      <c r="L7" s="226"/>
      <c r="M7" s="225"/>
      <c r="N7" s="225"/>
      <c r="O7" s="226"/>
      <c r="P7" s="226"/>
      <c r="Q7" s="226"/>
      <c r="R7" s="226"/>
      <c r="S7" s="227"/>
      <c r="T7" s="228"/>
      <c r="U7" s="226"/>
      <c r="V7" s="226"/>
      <c r="W7" s="226"/>
      <c r="X7" s="226"/>
      <c r="Y7" s="225"/>
      <c r="Z7" s="225"/>
      <c r="AA7" s="226"/>
      <c r="AB7" s="226"/>
      <c r="AC7" s="226"/>
      <c r="AD7" s="226"/>
      <c r="AE7" s="227"/>
      <c r="AF7" s="228"/>
      <c r="AG7" s="226"/>
      <c r="AH7" s="226"/>
      <c r="AI7" s="226"/>
      <c r="AJ7" s="226"/>
      <c r="AK7" s="225"/>
      <c r="AL7" s="225"/>
      <c r="AM7" s="226"/>
      <c r="AN7" s="226"/>
      <c r="AO7" s="226"/>
      <c r="AP7" s="226"/>
      <c r="AQ7" s="227"/>
      <c r="AR7" s="228"/>
      <c r="AS7" s="226"/>
      <c r="AT7" s="226"/>
      <c r="AU7" s="226"/>
      <c r="AV7" s="226"/>
      <c r="AW7" s="274"/>
      <c r="AX7" s="274"/>
      <c r="AY7" s="229"/>
      <c r="AZ7" s="229"/>
      <c r="BA7" s="229"/>
      <c r="BB7" s="229"/>
      <c r="BC7" s="230"/>
      <c r="BD7" s="228"/>
      <c r="BE7" s="229"/>
      <c r="BF7" s="229"/>
      <c r="BG7" s="229"/>
      <c r="BH7" s="229"/>
    </row>
    <row r="8" spans="1:60" s="510" customFormat="1" ht="75" customHeight="1">
      <c r="A8" s="529" t="s">
        <v>109</v>
      </c>
      <c r="B8" s="539"/>
      <c r="C8" s="331" t="s">
        <v>8</v>
      </c>
      <c r="D8" s="332" t="s">
        <v>4</v>
      </c>
      <c r="E8" s="332" t="s">
        <v>9</v>
      </c>
      <c r="F8" s="332" t="s">
        <v>18</v>
      </c>
      <c r="G8" s="333"/>
      <c r="H8" s="334"/>
      <c r="I8" s="331" t="s">
        <v>8</v>
      </c>
      <c r="J8" s="332" t="s">
        <v>4</v>
      </c>
      <c r="K8" s="332" t="s">
        <v>9</v>
      </c>
      <c r="L8" s="332" t="s">
        <v>18</v>
      </c>
      <c r="M8" s="529" t="s">
        <v>109</v>
      </c>
      <c r="N8" s="539"/>
      <c r="O8" s="331" t="s">
        <v>8</v>
      </c>
      <c r="P8" s="332" t="s">
        <v>4</v>
      </c>
      <c r="Q8" s="332" t="s">
        <v>9</v>
      </c>
      <c r="R8" s="332" t="s">
        <v>18</v>
      </c>
      <c r="S8" s="333"/>
      <c r="T8" s="334"/>
      <c r="U8" s="331" t="s">
        <v>8</v>
      </c>
      <c r="V8" s="332" t="s">
        <v>4</v>
      </c>
      <c r="W8" s="332" t="s">
        <v>9</v>
      </c>
      <c r="X8" s="332" t="s">
        <v>18</v>
      </c>
      <c r="Y8" s="529" t="s">
        <v>109</v>
      </c>
      <c r="Z8" s="539"/>
      <c r="AA8" s="331" t="s">
        <v>8</v>
      </c>
      <c r="AB8" s="332" t="s">
        <v>4</v>
      </c>
      <c r="AC8" s="332" t="s">
        <v>9</v>
      </c>
      <c r="AD8" s="332" t="s">
        <v>18</v>
      </c>
      <c r="AE8" s="333"/>
      <c r="AF8" s="334"/>
      <c r="AG8" s="331" t="s">
        <v>8</v>
      </c>
      <c r="AH8" s="332" t="s">
        <v>4</v>
      </c>
      <c r="AI8" s="332" t="s">
        <v>9</v>
      </c>
      <c r="AJ8" s="332" t="s">
        <v>18</v>
      </c>
      <c r="AK8" s="529" t="s">
        <v>109</v>
      </c>
      <c r="AL8" s="539"/>
      <c r="AM8" s="331" t="s">
        <v>8</v>
      </c>
      <c r="AN8" s="332" t="s">
        <v>4</v>
      </c>
      <c r="AO8" s="332" t="s">
        <v>9</v>
      </c>
      <c r="AP8" s="332" t="s">
        <v>18</v>
      </c>
      <c r="AQ8" s="333"/>
      <c r="AR8" s="334"/>
      <c r="AS8" s="331" t="s">
        <v>8</v>
      </c>
      <c r="AT8" s="332" t="s">
        <v>4</v>
      </c>
      <c r="AU8" s="332" t="s">
        <v>9</v>
      </c>
      <c r="AV8" s="332" t="s">
        <v>18</v>
      </c>
      <c r="AW8" s="529" t="s">
        <v>109</v>
      </c>
      <c r="AX8" s="539"/>
      <c r="AY8" s="231"/>
      <c r="AZ8" s="230"/>
      <c r="BA8" s="230"/>
      <c r="BB8" s="230"/>
      <c r="BC8" s="230"/>
      <c r="BD8" s="232"/>
      <c r="BE8" s="331" t="s">
        <v>8</v>
      </c>
      <c r="BF8" s="332" t="s">
        <v>4</v>
      </c>
      <c r="BG8" s="332" t="s">
        <v>9</v>
      </c>
      <c r="BH8" s="332" t="s">
        <v>18</v>
      </c>
    </row>
    <row r="9" spans="1:60" s="510" customFormat="1" ht="9.9" customHeight="1">
      <c r="A9" s="529"/>
      <c r="B9" s="539"/>
      <c r="C9" s="231"/>
      <c r="D9" s="230"/>
      <c r="E9" s="230"/>
      <c r="F9" s="230"/>
      <c r="G9" s="335"/>
      <c r="H9" s="228"/>
      <c r="I9" s="231"/>
      <c r="J9" s="230"/>
      <c r="K9" s="230"/>
      <c r="L9" s="230"/>
      <c r="M9" s="529"/>
      <c r="N9" s="539"/>
      <c r="O9" s="231"/>
      <c r="P9" s="230"/>
      <c r="Q9" s="230"/>
      <c r="R9" s="230"/>
      <c r="S9" s="335"/>
      <c r="T9" s="228"/>
      <c r="U9" s="231"/>
      <c r="V9" s="230"/>
      <c r="W9" s="230"/>
      <c r="X9" s="230"/>
      <c r="Y9" s="529"/>
      <c r="Z9" s="539"/>
      <c r="AA9" s="231"/>
      <c r="AB9" s="230"/>
      <c r="AC9" s="230"/>
      <c r="AD9" s="230"/>
      <c r="AE9" s="335"/>
      <c r="AF9" s="228"/>
      <c r="AG9" s="231"/>
      <c r="AH9" s="230"/>
      <c r="AI9" s="230"/>
      <c r="AJ9" s="230"/>
      <c r="AK9" s="529"/>
      <c r="AL9" s="539"/>
      <c r="AM9" s="231"/>
      <c r="AN9" s="230"/>
      <c r="AO9" s="230"/>
      <c r="AP9" s="230"/>
      <c r="AQ9" s="335"/>
      <c r="AR9" s="228"/>
      <c r="AS9" s="231"/>
      <c r="AT9" s="230"/>
      <c r="AU9" s="230"/>
      <c r="AV9" s="230"/>
      <c r="AW9" s="529"/>
      <c r="AX9" s="539"/>
      <c r="AY9" s="231"/>
      <c r="AZ9" s="230"/>
      <c r="BA9" s="230"/>
      <c r="BB9" s="230"/>
      <c r="BC9" s="230"/>
      <c r="BD9" s="228"/>
      <c r="BE9" s="231"/>
      <c r="BF9" s="230"/>
      <c r="BG9" s="230"/>
      <c r="BH9" s="230"/>
    </row>
    <row r="10" spans="1:60" s="510" customFormat="1" ht="75" customHeight="1">
      <c r="A10" s="539"/>
      <c r="B10" s="539"/>
      <c r="C10" s="233" t="s">
        <v>101</v>
      </c>
      <c r="D10" s="233" t="s">
        <v>102</v>
      </c>
      <c r="E10" s="233" t="s">
        <v>11</v>
      </c>
      <c r="F10" s="233" t="s">
        <v>19</v>
      </c>
      <c r="G10" s="234"/>
      <c r="H10" s="235"/>
      <c r="I10" s="233" t="s">
        <v>101</v>
      </c>
      <c r="J10" s="233" t="s">
        <v>102</v>
      </c>
      <c r="K10" s="233" t="s">
        <v>11</v>
      </c>
      <c r="L10" s="233" t="s">
        <v>19</v>
      </c>
      <c r="M10" s="539"/>
      <c r="N10" s="539"/>
      <c r="O10" s="233" t="s">
        <v>101</v>
      </c>
      <c r="P10" s="233" t="s">
        <v>102</v>
      </c>
      <c r="Q10" s="233" t="s">
        <v>11</v>
      </c>
      <c r="R10" s="233" t="s">
        <v>19</v>
      </c>
      <c r="S10" s="234"/>
      <c r="T10" s="235"/>
      <c r="U10" s="233" t="s">
        <v>101</v>
      </c>
      <c r="V10" s="233" t="s">
        <v>102</v>
      </c>
      <c r="W10" s="233" t="s">
        <v>11</v>
      </c>
      <c r="X10" s="233" t="s">
        <v>19</v>
      </c>
      <c r="Y10" s="539"/>
      <c r="Z10" s="539"/>
      <c r="AA10" s="233" t="s">
        <v>101</v>
      </c>
      <c r="AB10" s="233" t="s">
        <v>102</v>
      </c>
      <c r="AC10" s="233" t="s">
        <v>11</v>
      </c>
      <c r="AD10" s="233" t="s">
        <v>19</v>
      </c>
      <c r="AE10" s="234"/>
      <c r="AF10" s="235"/>
      <c r="AG10" s="233" t="s">
        <v>101</v>
      </c>
      <c r="AH10" s="233" t="s">
        <v>102</v>
      </c>
      <c r="AI10" s="233" t="s">
        <v>11</v>
      </c>
      <c r="AJ10" s="233" t="s">
        <v>19</v>
      </c>
      <c r="AK10" s="539"/>
      <c r="AL10" s="539"/>
      <c r="AM10" s="233" t="s">
        <v>101</v>
      </c>
      <c r="AN10" s="233" t="s">
        <v>102</v>
      </c>
      <c r="AO10" s="233" t="s">
        <v>11</v>
      </c>
      <c r="AP10" s="233" t="s">
        <v>19</v>
      </c>
      <c r="AQ10" s="234"/>
      <c r="AR10" s="235"/>
      <c r="AS10" s="233" t="s">
        <v>101</v>
      </c>
      <c r="AT10" s="233" t="s">
        <v>102</v>
      </c>
      <c r="AU10" s="233" t="s">
        <v>11</v>
      </c>
      <c r="AV10" s="233" t="s">
        <v>19</v>
      </c>
      <c r="AW10" s="539"/>
      <c r="AX10" s="539"/>
      <c r="AY10" s="233"/>
      <c r="AZ10" s="233"/>
      <c r="BA10" s="233"/>
      <c r="BB10" s="233"/>
      <c r="BC10" s="235"/>
      <c r="BD10" s="235"/>
      <c r="BE10" s="233" t="s">
        <v>101</v>
      </c>
      <c r="BF10" s="233" t="s">
        <v>102</v>
      </c>
      <c r="BG10" s="233" t="s">
        <v>11</v>
      </c>
      <c r="BH10" s="233" t="s">
        <v>19</v>
      </c>
    </row>
    <row r="11" spans="1:60" s="510" customFormat="1" ht="9.9" customHeight="1">
      <c r="A11" s="236"/>
      <c r="B11" s="236"/>
      <c r="C11" s="237"/>
      <c r="D11" s="237"/>
      <c r="E11" s="237"/>
      <c r="F11" s="237"/>
      <c r="G11" s="238"/>
      <c r="H11" s="237"/>
      <c r="I11" s="237"/>
      <c r="J11" s="237"/>
      <c r="K11" s="237"/>
      <c r="L11" s="237"/>
      <c r="M11" s="236"/>
      <c r="N11" s="236"/>
      <c r="O11" s="237"/>
      <c r="P11" s="237"/>
      <c r="Q11" s="237"/>
      <c r="R11" s="237"/>
      <c r="S11" s="238"/>
      <c r="T11" s="237"/>
      <c r="U11" s="237"/>
      <c r="V11" s="237"/>
      <c r="W11" s="237"/>
      <c r="X11" s="237"/>
      <c r="Y11" s="236"/>
      <c r="Z11" s="236"/>
      <c r="AA11" s="237"/>
      <c r="AB11" s="237"/>
      <c r="AC11" s="237"/>
      <c r="AD11" s="237"/>
      <c r="AE11" s="238"/>
      <c r="AF11" s="237"/>
      <c r="AG11" s="237"/>
      <c r="AH11" s="237"/>
      <c r="AI11" s="237"/>
      <c r="AJ11" s="237"/>
      <c r="AK11" s="236"/>
      <c r="AL11" s="236"/>
      <c r="AM11" s="237"/>
      <c r="AN11" s="237"/>
      <c r="AO11" s="237"/>
      <c r="AP11" s="237"/>
      <c r="AQ11" s="238"/>
      <c r="AR11" s="237"/>
      <c r="AS11" s="237"/>
      <c r="AT11" s="237"/>
      <c r="AU11" s="237"/>
      <c r="AV11" s="237"/>
      <c r="AW11" s="236"/>
      <c r="AX11" s="236"/>
      <c r="AY11" s="237"/>
      <c r="AZ11" s="237"/>
      <c r="BA11" s="237"/>
      <c r="BB11" s="237"/>
      <c r="BC11" s="237"/>
      <c r="BD11" s="237"/>
      <c r="BE11" s="237"/>
      <c r="BF11" s="237"/>
      <c r="BG11" s="237"/>
      <c r="BH11" s="237"/>
    </row>
    <row r="12" spans="1:60" s="511" customFormat="1" ht="18" customHeight="1">
      <c r="A12" s="118"/>
      <c r="B12" s="118"/>
      <c r="C12" s="13"/>
      <c r="D12" s="13"/>
      <c r="E12" s="13"/>
      <c r="F12" s="13"/>
      <c r="G12" s="239"/>
      <c r="H12" s="13"/>
      <c r="I12" s="30"/>
      <c r="J12" s="30"/>
      <c r="K12" s="30"/>
      <c r="L12" s="13"/>
      <c r="M12" s="118"/>
      <c r="N12" s="118"/>
      <c r="O12" s="13"/>
      <c r="P12" s="13"/>
      <c r="Q12" s="13"/>
      <c r="R12" s="13"/>
      <c r="S12" s="239"/>
      <c r="T12" s="13"/>
      <c r="U12" s="30"/>
      <c r="V12" s="30"/>
      <c r="W12" s="30"/>
      <c r="X12" s="13"/>
      <c r="Y12" s="118"/>
      <c r="Z12" s="118"/>
      <c r="AA12" s="13"/>
      <c r="AB12" s="13"/>
      <c r="AC12" s="13"/>
      <c r="AD12" s="13"/>
      <c r="AE12" s="239"/>
      <c r="AF12" s="13"/>
      <c r="AG12" s="30"/>
      <c r="AH12" s="30"/>
      <c r="AI12" s="30"/>
      <c r="AJ12" s="13"/>
      <c r="AK12" s="118"/>
      <c r="AL12" s="118"/>
      <c r="AM12" s="13"/>
      <c r="AN12" s="13"/>
      <c r="AO12" s="13"/>
      <c r="AP12" s="13"/>
      <c r="AQ12" s="239"/>
      <c r="AR12" s="13"/>
      <c r="AS12" s="30"/>
      <c r="AT12" s="30"/>
      <c r="AU12" s="30"/>
      <c r="AV12" s="13"/>
      <c r="AW12" s="118"/>
      <c r="AX12" s="118"/>
      <c r="AY12" s="13"/>
      <c r="AZ12" s="13"/>
      <c r="BA12" s="13"/>
      <c r="BB12" s="13"/>
      <c r="BC12" s="13"/>
      <c r="BD12" s="13"/>
      <c r="BE12" s="30"/>
      <c r="BF12" s="30"/>
      <c r="BG12" s="30"/>
      <c r="BH12" s="13"/>
    </row>
    <row r="13" spans="1:60" s="512" customFormat="1" ht="19.5" customHeight="1">
      <c r="A13" s="548" t="s">
        <v>57</v>
      </c>
      <c r="B13" s="548"/>
      <c r="C13" s="46">
        <v>278947.96000000002</v>
      </c>
      <c r="D13" s="46">
        <v>140155.71</v>
      </c>
      <c r="E13" s="46">
        <v>25065.78</v>
      </c>
      <c r="F13" s="442">
        <v>444169.44</v>
      </c>
      <c r="G13" s="241" t="s">
        <v>71</v>
      </c>
      <c r="H13" s="15" t="s">
        <v>71</v>
      </c>
      <c r="I13" s="46">
        <v>300874.15999999997</v>
      </c>
      <c r="J13" s="46">
        <v>157353.34</v>
      </c>
      <c r="K13" s="46">
        <v>27800.1</v>
      </c>
      <c r="L13" s="442">
        <v>486027.6</v>
      </c>
      <c r="M13" s="548" t="s">
        <v>57</v>
      </c>
      <c r="N13" s="548"/>
      <c r="O13" s="46">
        <v>319665.82</v>
      </c>
      <c r="P13" s="46">
        <v>173963.28</v>
      </c>
      <c r="Q13" s="46">
        <v>31886.55</v>
      </c>
      <c r="R13" s="442">
        <v>525515.66</v>
      </c>
      <c r="S13" s="241" t="s">
        <v>95</v>
      </c>
      <c r="T13" s="15" t="s">
        <v>95</v>
      </c>
      <c r="U13" s="46">
        <v>349055.64</v>
      </c>
      <c r="V13" s="46">
        <v>192502.69</v>
      </c>
      <c r="W13" s="46">
        <v>36329.51</v>
      </c>
      <c r="X13" s="442">
        <v>577887.84</v>
      </c>
      <c r="Y13" s="548" t="s">
        <v>57</v>
      </c>
      <c r="Z13" s="548"/>
      <c r="AA13" s="46">
        <v>359243.74</v>
      </c>
      <c r="AB13" s="46">
        <v>207360.33</v>
      </c>
      <c r="AC13" s="46">
        <v>39543.07</v>
      </c>
      <c r="AD13" s="442">
        <v>606147.14</v>
      </c>
      <c r="AE13" s="241" t="s">
        <v>71</v>
      </c>
      <c r="AF13" s="15" t="s">
        <v>71</v>
      </c>
      <c r="AG13" s="46">
        <v>376521.02</v>
      </c>
      <c r="AH13" s="46">
        <v>214721.38</v>
      </c>
      <c r="AI13" s="46">
        <v>36303.360000000001</v>
      </c>
      <c r="AJ13" s="442">
        <v>627545.76</v>
      </c>
      <c r="AK13" s="548" t="s">
        <v>57</v>
      </c>
      <c r="AL13" s="548"/>
      <c r="AM13" s="379">
        <v>414237.08</v>
      </c>
      <c r="AN13" s="379">
        <v>226781.51</v>
      </c>
      <c r="AO13" s="379">
        <v>32149.919999999998</v>
      </c>
      <c r="AP13" s="372">
        <v>673168.51</v>
      </c>
      <c r="AQ13" s="380"/>
      <c r="AR13" s="381"/>
      <c r="AS13" s="379">
        <v>495732.88</v>
      </c>
      <c r="AT13" s="379">
        <v>243662.44</v>
      </c>
      <c r="AU13" s="379">
        <v>35021.81</v>
      </c>
      <c r="AV13" s="372">
        <v>774417.12</v>
      </c>
      <c r="AW13" s="540" t="s">
        <v>57</v>
      </c>
      <c r="AX13" s="540"/>
      <c r="AY13" s="46"/>
      <c r="AZ13" s="46"/>
      <c r="BA13" s="46"/>
      <c r="BB13" s="323"/>
      <c r="BC13" s="15" t="s">
        <v>71</v>
      </c>
      <c r="BD13" s="15" t="s">
        <v>71</v>
      </c>
      <c r="BE13" s="379">
        <v>504377.03</v>
      </c>
      <c r="BF13" s="379">
        <v>248360.73</v>
      </c>
      <c r="BG13" s="379">
        <v>37366.1</v>
      </c>
      <c r="BH13" s="372">
        <v>790103.85</v>
      </c>
    </row>
    <row r="14" spans="1:60" s="512" customFormat="1" ht="21">
      <c r="A14" s="549" t="s">
        <v>58</v>
      </c>
      <c r="B14" s="549"/>
      <c r="C14" s="46"/>
      <c r="D14" s="46"/>
      <c r="E14" s="46"/>
      <c r="F14" s="46"/>
      <c r="G14" s="241"/>
      <c r="H14" s="15"/>
      <c r="I14" s="46"/>
      <c r="J14" s="46"/>
      <c r="K14" s="46"/>
      <c r="L14" s="46"/>
      <c r="M14" s="549" t="s">
        <v>58</v>
      </c>
      <c r="N14" s="549"/>
      <c r="O14" s="46"/>
      <c r="P14" s="46"/>
      <c r="Q14" s="46"/>
      <c r="R14" s="46"/>
      <c r="S14" s="241"/>
      <c r="T14" s="15"/>
      <c r="U14" s="46"/>
      <c r="V14" s="46"/>
      <c r="W14" s="46"/>
      <c r="X14" s="46"/>
      <c r="Y14" s="549" t="s">
        <v>58</v>
      </c>
      <c r="Z14" s="549"/>
      <c r="AA14" s="46"/>
      <c r="AB14" s="46"/>
      <c r="AC14" s="46"/>
      <c r="AD14" s="46"/>
      <c r="AE14" s="241"/>
      <c r="AF14" s="15"/>
      <c r="AG14" s="46"/>
      <c r="AH14" s="46"/>
      <c r="AI14" s="46"/>
      <c r="AJ14" s="46"/>
      <c r="AK14" s="549" t="s">
        <v>58</v>
      </c>
      <c r="AL14" s="549"/>
      <c r="AM14" s="379"/>
      <c r="AN14" s="379"/>
      <c r="AO14" s="379"/>
      <c r="AP14" s="379"/>
      <c r="AQ14" s="380"/>
      <c r="AR14" s="381"/>
      <c r="AS14" s="379"/>
      <c r="AT14" s="379"/>
      <c r="AU14" s="379"/>
      <c r="AV14" s="379"/>
      <c r="AW14" s="541" t="s">
        <v>58</v>
      </c>
      <c r="AX14" s="541"/>
      <c r="AY14" s="46"/>
      <c r="AZ14" s="46"/>
      <c r="BA14" s="46"/>
      <c r="BB14" s="323"/>
      <c r="BC14" s="15"/>
      <c r="BD14" s="15"/>
      <c r="BE14" s="379"/>
      <c r="BF14" s="379"/>
      <c r="BG14" s="379"/>
      <c r="BH14" s="372"/>
    </row>
    <row r="15" spans="1:60" s="512" customFormat="1" ht="18" customHeight="1">
      <c r="A15" s="27"/>
      <c r="B15" s="26"/>
      <c r="C15" s="46"/>
      <c r="D15" s="46"/>
      <c r="E15" s="46"/>
      <c r="F15" s="442"/>
      <c r="G15" s="241"/>
      <c r="H15" s="15"/>
      <c r="I15" s="46"/>
      <c r="J15" s="46"/>
      <c r="K15" s="46"/>
      <c r="L15" s="442"/>
      <c r="M15" s="27"/>
      <c r="N15" s="26"/>
      <c r="O15" s="46"/>
      <c r="P15" s="46"/>
      <c r="Q15" s="46"/>
      <c r="R15" s="442"/>
      <c r="S15" s="241"/>
      <c r="T15" s="15"/>
      <c r="U15" s="46"/>
      <c r="V15" s="46"/>
      <c r="W15" s="46"/>
      <c r="X15" s="442"/>
      <c r="Y15" s="27"/>
      <c r="Z15" s="26"/>
      <c r="AA15" s="46"/>
      <c r="AB15" s="46"/>
      <c r="AC15" s="46"/>
      <c r="AD15" s="442"/>
      <c r="AE15" s="241"/>
      <c r="AF15" s="15"/>
      <c r="AG15" s="46"/>
      <c r="AH15" s="46"/>
      <c r="AI15" s="46"/>
      <c r="AJ15" s="442"/>
      <c r="AK15" s="27"/>
      <c r="AL15" s="26"/>
      <c r="AM15" s="379"/>
      <c r="AN15" s="379"/>
      <c r="AO15" s="379"/>
      <c r="AP15" s="372"/>
      <c r="AQ15" s="380"/>
      <c r="AR15" s="381"/>
      <c r="AS15" s="379"/>
      <c r="AT15" s="379"/>
      <c r="AU15" s="379"/>
      <c r="AV15" s="372"/>
      <c r="AW15" s="27"/>
      <c r="AX15" s="9"/>
      <c r="AY15" s="46"/>
      <c r="AZ15" s="46"/>
      <c r="BA15" s="46"/>
      <c r="BB15" s="323"/>
      <c r="BC15" s="15"/>
      <c r="BD15" s="15"/>
      <c r="BE15" s="379"/>
      <c r="BF15" s="379"/>
      <c r="BG15" s="379"/>
      <c r="BH15" s="372"/>
    </row>
    <row r="16" spans="1:60" s="512" customFormat="1" ht="20.25" customHeight="1">
      <c r="A16" s="548" t="s">
        <v>12</v>
      </c>
      <c r="B16" s="548"/>
      <c r="C16" s="46">
        <v>139893.48000000001</v>
      </c>
      <c r="D16" s="46">
        <v>19650.72</v>
      </c>
      <c r="E16" s="46">
        <v>4719.71</v>
      </c>
      <c r="F16" s="442">
        <v>164263.91</v>
      </c>
      <c r="G16" s="241" t="s">
        <v>71</v>
      </c>
      <c r="H16" s="15" t="s">
        <v>71</v>
      </c>
      <c r="I16" s="46">
        <v>147360.42000000001</v>
      </c>
      <c r="J16" s="46">
        <v>20058.63</v>
      </c>
      <c r="K16" s="46">
        <v>4721.83</v>
      </c>
      <c r="L16" s="442">
        <v>172140.89</v>
      </c>
      <c r="M16" s="548" t="s">
        <v>12</v>
      </c>
      <c r="N16" s="548"/>
      <c r="O16" s="46">
        <v>184867.18</v>
      </c>
      <c r="P16" s="46">
        <v>19452.05</v>
      </c>
      <c r="Q16" s="46">
        <v>4688.46</v>
      </c>
      <c r="R16" s="442">
        <v>209007.68</v>
      </c>
      <c r="S16" s="241" t="s">
        <v>95</v>
      </c>
      <c r="T16" s="15" t="s">
        <v>95</v>
      </c>
      <c r="U16" s="46">
        <v>190852.19</v>
      </c>
      <c r="V16" s="46">
        <v>19510.61</v>
      </c>
      <c r="W16" s="46">
        <v>4600.87</v>
      </c>
      <c r="X16" s="442">
        <v>214963.67</v>
      </c>
      <c r="Y16" s="548" t="s">
        <v>12</v>
      </c>
      <c r="Z16" s="548"/>
      <c r="AA16" s="46">
        <v>179988.75</v>
      </c>
      <c r="AB16" s="46">
        <v>20000.46</v>
      </c>
      <c r="AC16" s="46">
        <v>4619</v>
      </c>
      <c r="AD16" s="442">
        <v>204608.22</v>
      </c>
      <c r="AE16" s="241" t="s">
        <v>71</v>
      </c>
      <c r="AF16" s="15" t="s">
        <v>71</v>
      </c>
      <c r="AG16" s="46">
        <v>189077.47</v>
      </c>
      <c r="AH16" s="46">
        <v>22671.29</v>
      </c>
      <c r="AI16" s="46">
        <v>4041.03</v>
      </c>
      <c r="AJ16" s="442">
        <v>215789.79</v>
      </c>
      <c r="AK16" s="548" t="s">
        <v>12</v>
      </c>
      <c r="AL16" s="548"/>
      <c r="AM16" s="379">
        <v>228609.83</v>
      </c>
      <c r="AN16" s="379">
        <v>28186.6</v>
      </c>
      <c r="AO16" s="379">
        <v>3979.47</v>
      </c>
      <c r="AP16" s="372">
        <v>260775.9</v>
      </c>
      <c r="AQ16" s="380"/>
      <c r="AR16" s="381"/>
      <c r="AS16" s="379">
        <v>275804.34000000003</v>
      </c>
      <c r="AT16" s="379">
        <v>33634.379999999997</v>
      </c>
      <c r="AU16" s="379">
        <v>4278.68</v>
      </c>
      <c r="AV16" s="372">
        <v>313717.40999999997</v>
      </c>
      <c r="AW16" s="540" t="s">
        <v>12</v>
      </c>
      <c r="AX16" s="540"/>
      <c r="AY16" s="46"/>
      <c r="AZ16" s="46"/>
      <c r="BA16" s="46"/>
      <c r="BB16" s="323"/>
      <c r="BC16" s="15" t="s">
        <v>71</v>
      </c>
      <c r="BD16" s="15" t="s">
        <v>71</v>
      </c>
      <c r="BE16" s="379">
        <v>228170.51</v>
      </c>
      <c r="BF16" s="379">
        <v>38266.06</v>
      </c>
      <c r="BG16" s="379">
        <v>4282.99</v>
      </c>
      <c r="BH16" s="372">
        <v>270719.55</v>
      </c>
    </row>
    <row r="17" spans="1:60" s="512" customFormat="1" ht="21">
      <c r="A17" s="549" t="s">
        <v>13</v>
      </c>
      <c r="B17" s="549"/>
      <c r="C17" s="46"/>
      <c r="D17" s="46"/>
      <c r="E17" s="46"/>
      <c r="F17" s="46"/>
      <c r="G17" s="241"/>
      <c r="H17" s="15"/>
      <c r="I17" s="46"/>
      <c r="J17" s="46"/>
      <c r="K17" s="46"/>
      <c r="L17" s="46"/>
      <c r="M17" s="549" t="s">
        <v>13</v>
      </c>
      <c r="N17" s="549"/>
      <c r="O17" s="46"/>
      <c r="P17" s="46"/>
      <c r="Q17" s="46"/>
      <c r="R17" s="46"/>
      <c r="S17" s="241"/>
      <c r="T17" s="15"/>
      <c r="U17" s="46"/>
      <c r="V17" s="46"/>
      <c r="W17" s="46"/>
      <c r="X17" s="46"/>
      <c r="Y17" s="549" t="s">
        <v>13</v>
      </c>
      <c r="Z17" s="549"/>
      <c r="AA17" s="46"/>
      <c r="AB17" s="46"/>
      <c r="AC17" s="46"/>
      <c r="AD17" s="46"/>
      <c r="AE17" s="241"/>
      <c r="AF17" s="15"/>
      <c r="AG17" s="46"/>
      <c r="AH17" s="46"/>
      <c r="AI17" s="46"/>
      <c r="AJ17" s="46"/>
      <c r="AK17" s="549" t="s">
        <v>13</v>
      </c>
      <c r="AL17" s="549"/>
      <c r="AM17" s="379"/>
      <c r="AN17" s="379"/>
      <c r="AO17" s="379"/>
      <c r="AP17" s="379"/>
      <c r="AQ17" s="380"/>
      <c r="AR17" s="381"/>
      <c r="AS17" s="379"/>
      <c r="AT17" s="379"/>
      <c r="AU17" s="379"/>
      <c r="AV17" s="379"/>
      <c r="AW17" s="541" t="s">
        <v>13</v>
      </c>
      <c r="AX17" s="541"/>
      <c r="AY17" s="46"/>
      <c r="AZ17" s="46"/>
      <c r="BA17" s="46"/>
      <c r="BB17" s="323"/>
      <c r="BC17" s="15"/>
      <c r="BD17" s="15"/>
      <c r="BE17" s="379"/>
      <c r="BF17" s="379"/>
      <c r="BG17" s="379"/>
      <c r="BH17" s="372"/>
    </row>
    <row r="18" spans="1:60" s="512" customFormat="1" ht="18" customHeight="1">
      <c r="A18" s="27"/>
      <c r="B18" s="26"/>
      <c r="C18" s="46"/>
      <c r="D18" s="46"/>
      <c r="E18" s="46"/>
      <c r="F18" s="442"/>
      <c r="G18" s="241"/>
      <c r="H18" s="15"/>
      <c r="I18" s="46"/>
      <c r="J18" s="46"/>
      <c r="K18" s="46"/>
      <c r="L18" s="442"/>
      <c r="M18" s="27"/>
      <c r="N18" s="26"/>
      <c r="O18" s="46"/>
      <c r="P18" s="46"/>
      <c r="Q18" s="46"/>
      <c r="R18" s="442"/>
      <c r="S18" s="241"/>
      <c r="T18" s="15"/>
      <c r="U18" s="46"/>
      <c r="V18" s="46"/>
      <c r="W18" s="46"/>
      <c r="X18" s="442"/>
      <c r="Y18" s="27"/>
      <c r="Z18" s="26"/>
      <c r="AA18" s="46"/>
      <c r="AB18" s="46"/>
      <c r="AC18" s="46"/>
      <c r="AD18" s="442"/>
      <c r="AE18" s="241"/>
      <c r="AF18" s="15"/>
      <c r="AG18" s="46"/>
      <c r="AH18" s="46"/>
      <c r="AI18" s="46"/>
      <c r="AJ18" s="442"/>
      <c r="AK18" s="27"/>
      <c r="AL18" s="26"/>
      <c r="AM18" s="379"/>
      <c r="AN18" s="379"/>
      <c r="AO18" s="379"/>
      <c r="AP18" s="372"/>
      <c r="AQ18" s="380"/>
      <c r="AR18" s="381"/>
      <c r="AS18" s="379"/>
      <c r="AT18" s="379"/>
      <c r="AU18" s="379"/>
      <c r="AV18" s="372"/>
      <c r="AW18" s="27"/>
      <c r="AX18" s="9"/>
      <c r="AY18" s="46"/>
      <c r="AZ18" s="46"/>
      <c r="BA18" s="46"/>
      <c r="BB18" s="323"/>
      <c r="BC18" s="15"/>
      <c r="BD18" s="15"/>
      <c r="BE18" s="379"/>
      <c r="BF18" s="379"/>
      <c r="BG18" s="379"/>
      <c r="BH18" s="372"/>
    </row>
    <row r="19" spans="1:60" s="512" customFormat="1" ht="42" customHeight="1">
      <c r="A19" s="545" t="s">
        <v>65</v>
      </c>
      <c r="B19" s="545"/>
      <c r="C19" s="46">
        <v>1732.63</v>
      </c>
      <c r="D19" s="46">
        <v>3220.51</v>
      </c>
      <c r="E19" s="46">
        <v>1413.26</v>
      </c>
      <c r="F19" s="442">
        <v>6366.4</v>
      </c>
      <c r="G19" s="241"/>
      <c r="H19" s="15"/>
      <c r="I19" s="46">
        <v>1736.49</v>
      </c>
      <c r="J19" s="46">
        <v>3414.07</v>
      </c>
      <c r="K19" s="46">
        <v>1453.36</v>
      </c>
      <c r="L19" s="442">
        <v>6603.92</v>
      </c>
      <c r="M19" s="545" t="s">
        <v>65</v>
      </c>
      <c r="N19" s="545"/>
      <c r="O19" s="46">
        <v>1821.33</v>
      </c>
      <c r="P19" s="46">
        <v>2871.7</v>
      </c>
      <c r="Q19" s="46">
        <v>1327.34</v>
      </c>
      <c r="R19" s="442">
        <v>6020.37</v>
      </c>
      <c r="S19" s="241"/>
      <c r="T19" s="15" t="s">
        <v>96</v>
      </c>
      <c r="U19" s="46">
        <v>1571.83</v>
      </c>
      <c r="V19" s="46">
        <v>1508.19</v>
      </c>
      <c r="W19" s="46">
        <v>761.43</v>
      </c>
      <c r="X19" s="442">
        <v>3841.45</v>
      </c>
      <c r="Y19" s="545" t="s">
        <v>65</v>
      </c>
      <c r="Z19" s="545"/>
      <c r="AA19" s="46">
        <v>2220.15</v>
      </c>
      <c r="AB19" s="46">
        <v>2925.08</v>
      </c>
      <c r="AC19" s="46">
        <v>1006.44</v>
      </c>
      <c r="AD19" s="442">
        <v>6151.68</v>
      </c>
      <c r="AE19" s="241"/>
      <c r="AF19" s="15"/>
      <c r="AG19" s="46">
        <v>1284.5</v>
      </c>
      <c r="AH19" s="46">
        <v>2650.78</v>
      </c>
      <c r="AI19" s="46">
        <v>559.79</v>
      </c>
      <c r="AJ19" s="442">
        <v>4495.07</v>
      </c>
      <c r="AK19" s="545" t="s">
        <v>65</v>
      </c>
      <c r="AL19" s="545"/>
      <c r="AM19" s="379">
        <v>618.48</v>
      </c>
      <c r="AN19" s="379">
        <v>3866.28</v>
      </c>
      <c r="AO19" s="379">
        <v>2144.9899999999998</v>
      </c>
      <c r="AP19" s="372">
        <v>6629.75</v>
      </c>
      <c r="AQ19" s="380"/>
      <c r="AR19" s="381"/>
      <c r="AS19" s="379">
        <v>618.88</v>
      </c>
      <c r="AT19" s="379">
        <v>3882.07</v>
      </c>
      <c r="AU19" s="379">
        <v>2387.14</v>
      </c>
      <c r="AV19" s="372">
        <v>6888.1</v>
      </c>
      <c r="AW19" s="545" t="s">
        <v>65</v>
      </c>
      <c r="AX19" s="545"/>
      <c r="AY19" s="46"/>
      <c r="AZ19" s="46"/>
      <c r="BA19" s="46"/>
      <c r="BB19" s="323"/>
      <c r="BC19" s="15" t="s">
        <v>71</v>
      </c>
      <c r="BD19" s="15"/>
      <c r="BE19" s="379">
        <v>671.67</v>
      </c>
      <c r="BF19" s="379">
        <v>3998.35</v>
      </c>
      <c r="BG19" s="379">
        <v>2525.4899999999998</v>
      </c>
      <c r="BH19" s="372">
        <v>7195.51</v>
      </c>
    </row>
    <row r="20" spans="1:60" s="512" customFormat="1" ht="48" customHeight="1">
      <c r="A20" s="546" t="s">
        <v>147</v>
      </c>
      <c r="B20" s="546"/>
      <c r="C20" s="46"/>
      <c r="D20" s="46"/>
      <c r="E20" s="46"/>
      <c r="F20" s="46"/>
      <c r="G20" s="242"/>
      <c r="H20" s="28"/>
      <c r="I20" s="28"/>
      <c r="J20" s="28"/>
      <c r="K20" s="28"/>
      <c r="L20" s="28"/>
      <c r="M20" s="546" t="s">
        <v>147</v>
      </c>
      <c r="N20" s="546"/>
      <c r="O20" s="46"/>
      <c r="P20" s="46"/>
      <c r="Q20" s="46"/>
      <c r="R20" s="46"/>
      <c r="S20" s="242"/>
      <c r="T20" s="28"/>
      <c r="U20" s="28"/>
      <c r="V20" s="28"/>
      <c r="W20" s="28"/>
      <c r="X20" s="28"/>
      <c r="Y20" s="546" t="s">
        <v>147</v>
      </c>
      <c r="Z20" s="546"/>
      <c r="AA20" s="46"/>
      <c r="AB20" s="46"/>
      <c r="AC20" s="46"/>
      <c r="AD20" s="46"/>
      <c r="AE20" s="242"/>
      <c r="AF20" s="28"/>
      <c r="AG20" s="28"/>
      <c r="AH20" s="28"/>
      <c r="AI20" s="28"/>
      <c r="AJ20" s="28"/>
      <c r="AK20" s="546" t="s">
        <v>147</v>
      </c>
      <c r="AL20" s="546"/>
      <c r="AM20" s="379"/>
      <c r="AN20" s="379"/>
      <c r="AO20" s="379"/>
      <c r="AP20" s="379"/>
      <c r="AQ20" s="383"/>
      <c r="AR20" s="384"/>
      <c r="AS20" s="384"/>
      <c r="AT20" s="384"/>
      <c r="AU20" s="384"/>
      <c r="AV20" s="384"/>
      <c r="AW20" s="546" t="s">
        <v>147</v>
      </c>
      <c r="AX20" s="546"/>
      <c r="AY20" s="46"/>
      <c r="AZ20" s="46"/>
      <c r="BA20" s="46"/>
      <c r="BB20" s="46"/>
      <c r="BC20" s="28"/>
      <c r="BD20" s="28"/>
      <c r="BE20" s="382"/>
      <c r="BF20" s="382"/>
      <c r="BG20" s="382"/>
      <c r="BH20" s="444"/>
    </row>
    <row r="21" spans="1:60" s="512" customFormat="1" ht="18" customHeight="1" thickBot="1">
      <c r="A21" s="27"/>
      <c r="B21" s="27"/>
      <c r="C21" s="46"/>
      <c r="D21" s="46"/>
      <c r="E21" s="46"/>
      <c r="F21" s="46"/>
      <c r="G21" s="241"/>
      <c r="H21" s="15"/>
      <c r="I21" s="15"/>
      <c r="J21" s="15"/>
      <c r="K21" s="15"/>
      <c r="L21" s="15"/>
      <c r="M21" s="27"/>
      <c r="N21" s="27"/>
      <c r="O21" s="46"/>
      <c r="P21" s="46"/>
      <c r="Q21" s="46"/>
      <c r="R21" s="46"/>
      <c r="S21" s="241"/>
      <c r="T21" s="15"/>
      <c r="U21" s="15"/>
      <c r="V21" s="15"/>
      <c r="W21" s="15"/>
      <c r="X21" s="15"/>
      <c r="Y21" s="27"/>
      <c r="Z21" s="27"/>
      <c r="AA21" s="46"/>
      <c r="AB21" s="46"/>
      <c r="AC21" s="46"/>
      <c r="AD21" s="46"/>
      <c r="AE21" s="241"/>
      <c r="AF21" s="15"/>
      <c r="AG21" s="15"/>
      <c r="AH21" s="15"/>
      <c r="AI21" s="15"/>
      <c r="AJ21" s="15"/>
      <c r="AK21" s="27"/>
      <c r="AL21" s="27"/>
      <c r="AM21" s="379"/>
      <c r="AN21" s="379"/>
      <c r="AO21" s="379"/>
      <c r="AP21" s="379"/>
      <c r="AQ21" s="380"/>
      <c r="AR21" s="381"/>
      <c r="AS21" s="381"/>
      <c r="AT21" s="381"/>
      <c r="AU21" s="381"/>
      <c r="AV21" s="381"/>
      <c r="AW21" s="27"/>
      <c r="AX21" s="119"/>
      <c r="AY21" s="120"/>
      <c r="AZ21" s="120"/>
      <c r="BA21" s="120"/>
      <c r="BB21" s="120"/>
      <c r="BC21" s="95"/>
      <c r="BD21" s="95"/>
      <c r="BE21" s="391"/>
      <c r="BF21" s="391"/>
      <c r="BG21" s="391"/>
      <c r="BH21" s="443"/>
    </row>
    <row r="22" spans="1:60" s="294" customFormat="1" ht="50.1" customHeight="1">
      <c r="A22" s="544" t="s">
        <v>134</v>
      </c>
      <c r="B22" s="544"/>
      <c r="C22" s="525">
        <v>420574.07</v>
      </c>
      <c r="D22" s="525">
        <v>163026.94</v>
      </c>
      <c r="E22" s="525">
        <v>31198.75</v>
      </c>
      <c r="F22" s="525">
        <v>614799.75</v>
      </c>
      <c r="G22" s="243"/>
      <c r="H22" s="212"/>
      <c r="I22" s="525">
        <v>449971.07</v>
      </c>
      <c r="J22" s="525">
        <v>180826.05</v>
      </c>
      <c r="K22" s="525">
        <v>33975.29</v>
      </c>
      <c r="L22" s="525">
        <v>664772.41</v>
      </c>
      <c r="M22" s="544" t="s">
        <v>134</v>
      </c>
      <c r="N22" s="544"/>
      <c r="O22" s="525">
        <v>506354.33</v>
      </c>
      <c r="P22" s="525">
        <v>196287.04</v>
      </c>
      <c r="Q22" s="525">
        <v>37902.339999999997</v>
      </c>
      <c r="R22" s="525">
        <v>740543.71</v>
      </c>
      <c r="S22" s="243"/>
      <c r="T22" s="212"/>
      <c r="U22" s="525">
        <v>541479.66</v>
      </c>
      <c r="V22" s="525">
        <v>213521.49</v>
      </c>
      <c r="W22" s="525">
        <v>41691.81</v>
      </c>
      <c r="X22" s="525">
        <v>796692.96</v>
      </c>
      <c r="Y22" s="544" t="s">
        <v>134</v>
      </c>
      <c r="Z22" s="544"/>
      <c r="AA22" s="525">
        <v>541452.65</v>
      </c>
      <c r="AB22" s="525">
        <v>230285.88</v>
      </c>
      <c r="AC22" s="525">
        <v>45168.51</v>
      </c>
      <c r="AD22" s="525">
        <v>816907.04</v>
      </c>
      <c r="AE22" s="243"/>
      <c r="AF22" s="212"/>
      <c r="AG22" s="525">
        <v>566882.99</v>
      </c>
      <c r="AH22" s="525">
        <v>240043.45</v>
      </c>
      <c r="AI22" s="525">
        <v>40904.19</v>
      </c>
      <c r="AJ22" s="525">
        <v>847830.63</v>
      </c>
      <c r="AK22" s="544" t="s">
        <v>134</v>
      </c>
      <c r="AL22" s="544"/>
      <c r="AM22" s="525">
        <v>643465.39</v>
      </c>
      <c r="AN22" s="525">
        <v>258834.39</v>
      </c>
      <c r="AO22" s="525">
        <v>38274.39</v>
      </c>
      <c r="AP22" s="525">
        <v>940574.16</v>
      </c>
      <c r="AQ22" s="243"/>
      <c r="AR22" s="212"/>
      <c r="AS22" s="525">
        <v>772156.11</v>
      </c>
      <c r="AT22" s="525">
        <v>281178.89</v>
      </c>
      <c r="AU22" s="525">
        <v>41687.629999999997</v>
      </c>
      <c r="AV22" s="525">
        <v>1095022.6399999999</v>
      </c>
      <c r="AW22" s="547" t="s">
        <v>134</v>
      </c>
      <c r="AX22" s="547"/>
      <c r="AY22" s="525"/>
      <c r="AZ22" s="525"/>
      <c r="BA22" s="525"/>
      <c r="BB22" s="525"/>
      <c r="BC22" s="275"/>
      <c r="BD22" s="275"/>
      <c r="BE22" s="534">
        <v>733219.2</v>
      </c>
      <c r="BF22" s="534">
        <v>290625.14</v>
      </c>
      <c r="BG22" s="534">
        <v>44174.58</v>
      </c>
      <c r="BH22" s="534">
        <v>1068018.92</v>
      </c>
    </row>
    <row r="23" spans="1:60" s="307" customFormat="1" ht="30" customHeight="1" thickBot="1">
      <c r="A23" s="527" t="s">
        <v>68</v>
      </c>
      <c r="B23" s="527"/>
      <c r="C23" s="526"/>
      <c r="D23" s="526"/>
      <c r="E23" s="526"/>
      <c r="F23" s="526"/>
      <c r="G23" s="244"/>
      <c r="H23" s="245"/>
      <c r="I23" s="526"/>
      <c r="J23" s="526"/>
      <c r="K23" s="526"/>
      <c r="L23" s="526"/>
      <c r="M23" s="527" t="s">
        <v>68</v>
      </c>
      <c r="N23" s="527"/>
      <c r="O23" s="526"/>
      <c r="P23" s="526"/>
      <c r="Q23" s="526"/>
      <c r="R23" s="526"/>
      <c r="S23" s="244"/>
      <c r="T23" s="245"/>
      <c r="U23" s="526"/>
      <c r="V23" s="526"/>
      <c r="W23" s="526"/>
      <c r="X23" s="526"/>
      <c r="Y23" s="527" t="s">
        <v>68</v>
      </c>
      <c r="Z23" s="527"/>
      <c r="AA23" s="526"/>
      <c r="AB23" s="526"/>
      <c r="AC23" s="526"/>
      <c r="AD23" s="526"/>
      <c r="AE23" s="244"/>
      <c r="AF23" s="245"/>
      <c r="AG23" s="526"/>
      <c r="AH23" s="526"/>
      <c r="AI23" s="526"/>
      <c r="AJ23" s="526"/>
      <c r="AK23" s="527" t="s">
        <v>68</v>
      </c>
      <c r="AL23" s="527"/>
      <c r="AM23" s="526"/>
      <c r="AN23" s="526"/>
      <c r="AO23" s="526"/>
      <c r="AP23" s="526"/>
      <c r="AQ23" s="244"/>
      <c r="AR23" s="245"/>
      <c r="AS23" s="526"/>
      <c r="AT23" s="526"/>
      <c r="AU23" s="526"/>
      <c r="AV23" s="526"/>
      <c r="AW23" s="527" t="s">
        <v>68</v>
      </c>
      <c r="AX23" s="527"/>
      <c r="AY23" s="526"/>
      <c r="AZ23" s="526"/>
      <c r="BA23" s="526"/>
      <c r="BB23" s="526"/>
      <c r="BC23" s="276"/>
      <c r="BD23" s="276"/>
      <c r="BE23" s="535"/>
      <c r="BF23" s="535"/>
      <c r="BG23" s="535"/>
      <c r="BH23" s="535"/>
    </row>
    <row r="24" spans="1:60" s="307" customFormat="1" ht="69.900000000000006" customHeight="1" thickBot="1">
      <c r="A24" s="121"/>
      <c r="B24" s="121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1"/>
      <c r="N24" s="121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1"/>
      <c r="Z24" s="121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1"/>
      <c r="AL24" s="121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1"/>
      <c r="AX24" s="121"/>
      <c r="AY24" s="122"/>
      <c r="AZ24" s="122"/>
      <c r="BA24" s="122"/>
      <c r="BB24" s="122"/>
      <c r="BC24" s="114"/>
      <c r="BD24" s="114"/>
      <c r="BE24" s="122"/>
      <c r="BF24" s="122"/>
      <c r="BG24" s="122"/>
      <c r="BH24" s="122"/>
    </row>
    <row r="25" spans="1:60" s="448" customFormat="1" ht="36.9" customHeight="1" thickBot="1">
      <c r="A25" s="538" t="s">
        <v>182</v>
      </c>
      <c r="B25" s="538"/>
      <c r="C25" s="538"/>
      <c r="D25" s="538"/>
      <c r="E25" s="538"/>
      <c r="F25" s="538"/>
      <c r="G25" s="538"/>
      <c r="H25" s="538"/>
      <c r="I25" s="538"/>
      <c r="J25" s="538"/>
      <c r="K25" s="538"/>
      <c r="L25" s="538"/>
      <c r="M25" s="538" t="s">
        <v>182</v>
      </c>
      <c r="N25" s="538"/>
      <c r="O25" s="538"/>
      <c r="P25" s="538"/>
      <c r="Q25" s="538"/>
      <c r="R25" s="538"/>
      <c r="S25" s="538"/>
      <c r="T25" s="538"/>
      <c r="U25" s="538"/>
      <c r="V25" s="538"/>
      <c r="W25" s="538"/>
      <c r="X25" s="538"/>
      <c r="Y25" s="538" t="s">
        <v>182</v>
      </c>
      <c r="Z25" s="538"/>
      <c r="AA25" s="538"/>
      <c r="AB25" s="538"/>
      <c r="AC25" s="538"/>
      <c r="AD25" s="538"/>
      <c r="AE25" s="538"/>
      <c r="AF25" s="538"/>
      <c r="AG25" s="538"/>
      <c r="AH25" s="538"/>
      <c r="AI25" s="538"/>
      <c r="AJ25" s="538"/>
      <c r="AK25" s="538" t="s">
        <v>182</v>
      </c>
      <c r="AL25" s="538"/>
      <c r="AM25" s="538"/>
      <c r="AN25" s="538"/>
      <c r="AO25" s="538"/>
      <c r="AP25" s="538"/>
      <c r="AQ25" s="538"/>
      <c r="AR25" s="538"/>
      <c r="AS25" s="538"/>
      <c r="AT25" s="538"/>
      <c r="AU25" s="538"/>
      <c r="AV25" s="538"/>
      <c r="AW25" s="538" t="s">
        <v>182</v>
      </c>
      <c r="AX25" s="538"/>
      <c r="AY25" s="538"/>
      <c r="AZ25" s="538"/>
      <c r="BA25" s="538"/>
      <c r="BB25" s="538"/>
      <c r="BC25" s="538"/>
      <c r="BD25" s="538"/>
      <c r="BE25" s="538"/>
      <c r="BF25" s="538"/>
      <c r="BG25" s="538"/>
      <c r="BH25" s="538"/>
    </row>
    <row r="26" spans="1:60" s="448" customFormat="1" ht="9.9" customHeight="1">
      <c r="A26" s="225"/>
      <c r="B26" s="225"/>
      <c r="C26" s="226"/>
      <c r="D26" s="226"/>
      <c r="E26" s="226"/>
      <c r="F26" s="247"/>
      <c r="G26" s="325"/>
      <c r="H26" s="246"/>
      <c r="I26" s="226"/>
      <c r="J26" s="226"/>
      <c r="K26" s="226"/>
      <c r="L26" s="226"/>
      <c r="M26" s="225"/>
      <c r="N26" s="225"/>
      <c r="O26" s="226"/>
      <c r="P26" s="226"/>
      <c r="Q26" s="226"/>
      <c r="R26" s="247"/>
      <c r="S26" s="341"/>
      <c r="T26" s="246"/>
      <c r="U26" s="226"/>
      <c r="V26" s="226"/>
      <c r="W26" s="226"/>
      <c r="X26" s="226"/>
      <c r="Y26" s="225"/>
      <c r="Z26" s="225"/>
      <c r="AA26" s="226"/>
      <c r="AB26" s="226"/>
      <c r="AC26" s="226"/>
      <c r="AD26" s="247"/>
      <c r="AE26" s="341"/>
      <c r="AF26" s="246"/>
      <c r="AG26" s="226"/>
      <c r="AH26" s="226"/>
      <c r="AI26" s="226"/>
      <c r="AJ26" s="226"/>
      <c r="AK26" s="225"/>
      <c r="AL26" s="225"/>
      <c r="AM26" s="226"/>
      <c r="AN26" s="226"/>
      <c r="AO26" s="226"/>
      <c r="AP26" s="247"/>
      <c r="AQ26" s="341"/>
      <c r="AR26" s="246"/>
      <c r="AS26" s="226"/>
      <c r="AT26" s="226"/>
      <c r="AU26" s="226"/>
      <c r="AV26" s="226"/>
      <c r="AW26" s="274"/>
      <c r="AX26" s="274"/>
      <c r="AY26" s="229"/>
      <c r="AZ26" s="229"/>
      <c r="BA26" s="229"/>
      <c r="BB26" s="325"/>
      <c r="BC26" s="325"/>
      <c r="BD26" s="229"/>
      <c r="BE26" s="229"/>
      <c r="BF26" s="229"/>
      <c r="BG26" s="229"/>
      <c r="BH26" s="229"/>
    </row>
    <row r="27" spans="1:60" s="510" customFormat="1" ht="75" customHeight="1">
      <c r="A27" s="529" t="s">
        <v>109</v>
      </c>
      <c r="B27" s="539"/>
      <c r="C27" s="331" t="s">
        <v>8</v>
      </c>
      <c r="D27" s="332" t="s">
        <v>4</v>
      </c>
      <c r="E27" s="332" t="s">
        <v>9</v>
      </c>
      <c r="F27" s="332" t="s">
        <v>18</v>
      </c>
      <c r="G27" s="333"/>
      <c r="H27" s="334"/>
      <c r="I27" s="331" t="s">
        <v>8</v>
      </c>
      <c r="J27" s="332" t="s">
        <v>4</v>
      </c>
      <c r="K27" s="332" t="s">
        <v>9</v>
      </c>
      <c r="L27" s="332" t="s">
        <v>18</v>
      </c>
      <c r="M27" s="529" t="s">
        <v>109</v>
      </c>
      <c r="N27" s="539"/>
      <c r="O27" s="331" t="s">
        <v>8</v>
      </c>
      <c r="P27" s="332" t="s">
        <v>4</v>
      </c>
      <c r="Q27" s="332" t="s">
        <v>9</v>
      </c>
      <c r="R27" s="332" t="s">
        <v>18</v>
      </c>
      <c r="S27" s="333"/>
      <c r="T27" s="334"/>
      <c r="U27" s="331" t="s">
        <v>8</v>
      </c>
      <c r="V27" s="332" t="s">
        <v>4</v>
      </c>
      <c r="W27" s="332" t="s">
        <v>9</v>
      </c>
      <c r="X27" s="332" t="s">
        <v>18</v>
      </c>
      <c r="Y27" s="529" t="s">
        <v>109</v>
      </c>
      <c r="Z27" s="539"/>
      <c r="AA27" s="331" t="s">
        <v>8</v>
      </c>
      <c r="AB27" s="332" t="s">
        <v>4</v>
      </c>
      <c r="AC27" s="332" t="s">
        <v>9</v>
      </c>
      <c r="AD27" s="332" t="s">
        <v>18</v>
      </c>
      <c r="AE27" s="333"/>
      <c r="AF27" s="334"/>
      <c r="AG27" s="331" t="s">
        <v>8</v>
      </c>
      <c r="AH27" s="332" t="s">
        <v>4</v>
      </c>
      <c r="AI27" s="332" t="s">
        <v>9</v>
      </c>
      <c r="AJ27" s="332" t="s">
        <v>18</v>
      </c>
      <c r="AK27" s="529" t="s">
        <v>109</v>
      </c>
      <c r="AL27" s="539"/>
      <c r="AM27" s="331" t="s">
        <v>8</v>
      </c>
      <c r="AN27" s="332" t="s">
        <v>4</v>
      </c>
      <c r="AO27" s="332" t="s">
        <v>9</v>
      </c>
      <c r="AP27" s="332" t="s">
        <v>18</v>
      </c>
      <c r="AQ27" s="333"/>
      <c r="AR27" s="334"/>
      <c r="AS27" s="331" t="s">
        <v>8</v>
      </c>
      <c r="AT27" s="332" t="s">
        <v>4</v>
      </c>
      <c r="AU27" s="332" t="s">
        <v>9</v>
      </c>
      <c r="AV27" s="332" t="s">
        <v>18</v>
      </c>
      <c r="AW27" s="529" t="s">
        <v>109</v>
      </c>
      <c r="AX27" s="539"/>
      <c r="AY27" s="230"/>
      <c r="AZ27" s="230"/>
      <c r="BA27" s="230"/>
      <c r="BB27" s="230"/>
      <c r="BC27" s="230"/>
      <c r="BD27" s="256"/>
      <c r="BE27" s="332" t="s">
        <v>8</v>
      </c>
      <c r="BF27" s="332" t="s">
        <v>4</v>
      </c>
      <c r="BG27" s="332" t="s">
        <v>9</v>
      </c>
      <c r="BH27" s="332" t="s">
        <v>18</v>
      </c>
    </row>
    <row r="28" spans="1:60" s="510" customFormat="1" ht="9.9" customHeight="1">
      <c r="A28" s="529"/>
      <c r="B28" s="539"/>
      <c r="C28" s="231"/>
      <c r="D28" s="230"/>
      <c r="E28" s="230"/>
      <c r="F28" s="230"/>
      <c r="G28" s="335"/>
      <c r="H28" s="228"/>
      <c r="I28" s="231"/>
      <c r="J28" s="230"/>
      <c r="K28" s="230"/>
      <c r="L28" s="230"/>
      <c r="M28" s="529"/>
      <c r="N28" s="539"/>
      <c r="O28" s="231"/>
      <c r="P28" s="230"/>
      <c r="Q28" s="230"/>
      <c r="R28" s="230"/>
      <c r="S28" s="335"/>
      <c r="T28" s="228"/>
      <c r="U28" s="231"/>
      <c r="V28" s="230"/>
      <c r="W28" s="230"/>
      <c r="X28" s="230"/>
      <c r="Y28" s="529"/>
      <c r="Z28" s="539"/>
      <c r="AA28" s="231"/>
      <c r="AB28" s="230"/>
      <c r="AC28" s="230"/>
      <c r="AD28" s="230"/>
      <c r="AE28" s="335"/>
      <c r="AF28" s="228"/>
      <c r="AG28" s="231"/>
      <c r="AH28" s="230"/>
      <c r="AI28" s="230"/>
      <c r="AJ28" s="230"/>
      <c r="AK28" s="529"/>
      <c r="AL28" s="539"/>
      <c r="AM28" s="231"/>
      <c r="AN28" s="230"/>
      <c r="AO28" s="230"/>
      <c r="AP28" s="230"/>
      <c r="AQ28" s="335"/>
      <c r="AR28" s="228"/>
      <c r="AS28" s="231"/>
      <c r="AT28" s="230"/>
      <c r="AU28" s="230"/>
      <c r="AV28" s="230"/>
      <c r="AW28" s="529"/>
      <c r="AX28" s="539"/>
      <c r="AY28" s="230"/>
      <c r="AZ28" s="230"/>
      <c r="BA28" s="230"/>
      <c r="BB28" s="230"/>
      <c r="BC28" s="230"/>
      <c r="BD28" s="256"/>
      <c r="BE28" s="230"/>
      <c r="BF28" s="230"/>
      <c r="BG28" s="230"/>
      <c r="BH28" s="230"/>
    </row>
    <row r="29" spans="1:60" s="510" customFormat="1" ht="75" customHeight="1">
      <c r="A29" s="539"/>
      <c r="B29" s="539"/>
      <c r="C29" s="233" t="s">
        <v>101</v>
      </c>
      <c r="D29" s="233" t="s">
        <v>102</v>
      </c>
      <c r="E29" s="233" t="s">
        <v>11</v>
      </c>
      <c r="F29" s="233" t="s">
        <v>19</v>
      </c>
      <c r="G29" s="234"/>
      <c r="H29" s="235"/>
      <c r="I29" s="233" t="s">
        <v>101</v>
      </c>
      <c r="J29" s="233" t="s">
        <v>102</v>
      </c>
      <c r="K29" s="233" t="s">
        <v>11</v>
      </c>
      <c r="L29" s="233" t="s">
        <v>19</v>
      </c>
      <c r="M29" s="539"/>
      <c r="N29" s="539"/>
      <c r="O29" s="233" t="s">
        <v>101</v>
      </c>
      <c r="P29" s="233" t="s">
        <v>102</v>
      </c>
      <c r="Q29" s="233" t="s">
        <v>11</v>
      </c>
      <c r="R29" s="233" t="s">
        <v>19</v>
      </c>
      <c r="S29" s="234"/>
      <c r="T29" s="235"/>
      <c r="U29" s="233" t="s">
        <v>101</v>
      </c>
      <c r="V29" s="233" t="s">
        <v>102</v>
      </c>
      <c r="W29" s="233" t="s">
        <v>11</v>
      </c>
      <c r="X29" s="233" t="s">
        <v>19</v>
      </c>
      <c r="Y29" s="539"/>
      <c r="Z29" s="539"/>
      <c r="AA29" s="233" t="s">
        <v>101</v>
      </c>
      <c r="AB29" s="233" t="s">
        <v>102</v>
      </c>
      <c r="AC29" s="233" t="s">
        <v>11</v>
      </c>
      <c r="AD29" s="233" t="s">
        <v>19</v>
      </c>
      <c r="AE29" s="234"/>
      <c r="AF29" s="235"/>
      <c r="AG29" s="233" t="s">
        <v>101</v>
      </c>
      <c r="AH29" s="233" t="s">
        <v>102</v>
      </c>
      <c r="AI29" s="233" t="s">
        <v>11</v>
      </c>
      <c r="AJ29" s="233" t="s">
        <v>19</v>
      </c>
      <c r="AK29" s="539"/>
      <c r="AL29" s="539"/>
      <c r="AM29" s="233" t="s">
        <v>101</v>
      </c>
      <c r="AN29" s="233" t="s">
        <v>102</v>
      </c>
      <c r="AO29" s="233" t="s">
        <v>11</v>
      </c>
      <c r="AP29" s="233" t="s">
        <v>19</v>
      </c>
      <c r="AQ29" s="234"/>
      <c r="AR29" s="235"/>
      <c r="AS29" s="233" t="s">
        <v>101</v>
      </c>
      <c r="AT29" s="233" t="s">
        <v>102</v>
      </c>
      <c r="AU29" s="233" t="s">
        <v>11</v>
      </c>
      <c r="AV29" s="233" t="s">
        <v>19</v>
      </c>
      <c r="AW29" s="539"/>
      <c r="AX29" s="539"/>
      <c r="AY29" s="233"/>
      <c r="AZ29" s="233"/>
      <c r="BA29" s="233"/>
      <c r="BB29" s="233"/>
      <c r="BC29" s="235"/>
      <c r="BD29" s="235"/>
      <c r="BE29" s="233" t="s">
        <v>101</v>
      </c>
      <c r="BF29" s="233" t="s">
        <v>102</v>
      </c>
      <c r="BG29" s="233" t="s">
        <v>11</v>
      </c>
      <c r="BH29" s="233" t="s">
        <v>19</v>
      </c>
    </row>
    <row r="30" spans="1:60" s="510" customFormat="1" ht="9.9" customHeight="1">
      <c r="A30" s="236"/>
      <c r="B30" s="236"/>
      <c r="C30" s="237"/>
      <c r="D30" s="237"/>
      <c r="E30" s="237"/>
      <c r="F30" s="237"/>
      <c r="G30" s="238"/>
      <c r="H30" s="237"/>
      <c r="I30" s="237"/>
      <c r="J30" s="237"/>
      <c r="K30" s="237"/>
      <c r="L30" s="237"/>
      <c r="M30" s="236"/>
      <c r="N30" s="236"/>
      <c r="O30" s="237"/>
      <c r="P30" s="237"/>
      <c r="Q30" s="237"/>
      <c r="R30" s="237"/>
      <c r="S30" s="238"/>
      <c r="T30" s="237"/>
      <c r="U30" s="237"/>
      <c r="V30" s="237"/>
      <c r="W30" s="237"/>
      <c r="X30" s="237"/>
      <c r="Y30" s="236"/>
      <c r="Z30" s="236"/>
      <c r="AA30" s="237"/>
      <c r="AB30" s="237"/>
      <c r="AC30" s="237"/>
      <c r="AD30" s="237"/>
      <c r="AE30" s="238"/>
      <c r="AF30" s="237"/>
      <c r="AG30" s="237"/>
      <c r="AH30" s="237"/>
      <c r="AI30" s="237"/>
      <c r="AJ30" s="237"/>
      <c r="AK30" s="236"/>
      <c r="AL30" s="236"/>
      <c r="AM30" s="237"/>
      <c r="AN30" s="237"/>
      <c r="AO30" s="237"/>
      <c r="AP30" s="237"/>
      <c r="AQ30" s="238"/>
      <c r="AR30" s="237"/>
      <c r="AS30" s="237"/>
      <c r="AT30" s="237"/>
      <c r="AU30" s="237"/>
      <c r="AV30" s="237"/>
      <c r="AW30" s="236"/>
      <c r="AX30" s="236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 s="511" customFormat="1" ht="18" customHeight="1">
      <c r="A31" s="118"/>
      <c r="B31" s="118"/>
      <c r="C31" s="13"/>
      <c r="D31" s="13"/>
      <c r="E31" s="13"/>
      <c r="F31" s="114"/>
      <c r="G31" s="248"/>
      <c r="H31" s="13"/>
      <c r="I31" s="30"/>
      <c r="J31" s="30"/>
      <c r="K31" s="30"/>
      <c r="L31" s="13"/>
      <c r="M31" s="118"/>
      <c r="N31" s="118"/>
      <c r="O31" s="13"/>
      <c r="P31" s="13"/>
      <c r="Q31" s="13"/>
      <c r="R31" s="114"/>
      <c r="S31" s="248"/>
      <c r="T31" s="13"/>
      <c r="U31" s="30"/>
      <c r="V31" s="30"/>
      <c r="W31" s="30"/>
      <c r="X31" s="13"/>
      <c r="Y31" s="118"/>
      <c r="Z31" s="118"/>
      <c r="AA31" s="13"/>
      <c r="AB31" s="13"/>
      <c r="AC31" s="13"/>
      <c r="AD31" s="114"/>
      <c r="AE31" s="248"/>
      <c r="AF31" s="13"/>
      <c r="AG31" s="30"/>
      <c r="AH31" s="30"/>
      <c r="AI31" s="30"/>
      <c r="AJ31" s="13"/>
      <c r="AK31" s="118"/>
      <c r="AL31" s="118"/>
      <c r="AM31" s="13"/>
      <c r="AN31" s="13"/>
      <c r="AO31" s="13"/>
      <c r="AP31" s="114"/>
      <c r="AQ31" s="248"/>
      <c r="AR31" s="13"/>
      <c r="AS31" s="30"/>
      <c r="AT31" s="30"/>
      <c r="AU31" s="30"/>
      <c r="AV31" s="13"/>
      <c r="AW31" s="118"/>
      <c r="AX31" s="118"/>
      <c r="AY31" s="13"/>
      <c r="AZ31" s="13"/>
      <c r="BA31" s="13"/>
      <c r="BB31" s="114"/>
      <c r="BC31" s="114"/>
      <c r="BD31" s="13"/>
      <c r="BE31" s="30"/>
      <c r="BF31" s="30"/>
      <c r="BG31" s="30"/>
      <c r="BH31" s="13"/>
    </row>
    <row r="32" spans="1:60" s="512" customFormat="1" ht="42" customHeight="1">
      <c r="A32" s="552" t="s">
        <v>53</v>
      </c>
      <c r="B32" s="552"/>
      <c r="C32" s="46">
        <v>200382.36</v>
      </c>
      <c r="D32" s="46">
        <v>81778.990000000005</v>
      </c>
      <c r="E32" s="46">
        <v>15351.47</v>
      </c>
      <c r="F32" s="442">
        <v>297512.82</v>
      </c>
      <c r="G32" s="241"/>
      <c r="H32" s="15"/>
      <c r="I32" s="46">
        <v>223575.16</v>
      </c>
      <c r="J32" s="46">
        <v>92943.71</v>
      </c>
      <c r="K32" s="46">
        <v>17467.88</v>
      </c>
      <c r="L32" s="442">
        <v>333986.75</v>
      </c>
      <c r="M32" s="552" t="s">
        <v>53</v>
      </c>
      <c r="N32" s="552"/>
      <c r="O32" s="46">
        <v>230812.21</v>
      </c>
      <c r="P32" s="46">
        <v>100886.87</v>
      </c>
      <c r="Q32" s="46">
        <v>20527.63</v>
      </c>
      <c r="R32" s="442">
        <v>352226.72</v>
      </c>
      <c r="S32" s="241">
        <v>0</v>
      </c>
      <c r="T32" s="15">
        <v>0</v>
      </c>
      <c r="U32" s="46">
        <v>231360.29</v>
      </c>
      <c r="V32" s="46">
        <v>110273.82</v>
      </c>
      <c r="W32" s="46">
        <v>27999.51</v>
      </c>
      <c r="X32" s="442">
        <v>369633.62</v>
      </c>
      <c r="Y32" s="552" t="s">
        <v>53</v>
      </c>
      <c r="Z32" s="552"/>
      <c r="AA32" s="46">
        <v>242564.2</v>
      </c>
      <c r="AB32" s="46">
        <v>120075.46</v>
      </c>
      <c r="AC32" s="46">
        <v>30542.55</v>
      </c>
      <c r="AD32" s="442">
        <v>393182.21</v>
      </c>
      <c r="AE32" s="241">
        <v>0</v>
      </c>
      <c r="AF32" s="15">
        <v>0</v>
      </c>
      <c r="AG32" s="46">
        <v>244336.72</v>
      </c>
      <c r="AH32" s="46">
        <v>124321.09</v>
      </c>
      <c r="AI32" s="46">
        <v>27847.53</v>
      </c>
      <c r="AJ32" s="442">
        <v>396505.34</v>
      </c>
      <c r="AK32" s="552" t="s">
        <v>53</v>
      </c>
      <c r="AL32" s="552"/>
      <c r="AM32" s="379">
        <v>278289.83</v>
      </c>
      <c r="AN32" s="379">
        <v>132605.53</v>
      </c>
      <c r="AO32" s="379">
        <v>27039.8</v>
      </c>
      <c r="AP32" s="372">
        <v>437935.15</v>
      </c>
      <c r="AQ32" s="380"/>
      <c r="AR32" s="381"/>
      <c r="AS32" s="379">
        <v>315430.71000000002</v>
      </c>
      <c r="AT32" s="379">
        <v>143779.13</v>
      </c>
      <c r="AU32" s="379">
        <v>27859.29</v>
      </c>
      <c r="AV32" s="372">
        <v>487069.13</v>
      </c>
      <c r="AW32" s="542" t="s">
        <v>53</v>
      </c>
      <c r="AX32" s="542"/>
      <c r="AY32" s="46"/>
      <c r="AZ32" s="46"/>
      <c r="BA32" s="46"/>
      <c r="BB32" s="323"/>
      <c r="BC32" s="15"/>
      <c r="BD32" s="15"/>
      <c r="BE32" s="379">
        <v>294307.88</v>
      </c>
      <c r="BF32" s="379">
        <v>148659.46</v>
      </c>
      <c r="BG32" s="379">
        <v>30965.29</v>
      </c>
      <c r="BH32" s="372">
        <v>473932.63</v>
      </c>
    </row>
    <row r="33" spans="1:60" s="512" customFormat="1" ht="42.75" customHeight="1">
      <c r="A33" s="551" t="s">
        <v>179</v>
      </c>
      <c r="B33" s="551"/>
      <c r="C33" s="46"/>
      <c r="D33" s="46"/>
      <c r="E33" s="46"/>
      <c r="F33" s="442"/>
      <c r="G33" s="241"/>
      <c r="H33" s="15"/>
      <c r="I33" s="46"/>
      <c r="J33" s="46"/>
      <c r="K33" s="46"/>
      <c r="L33" s="442"/>
      <c r="M33" s="551" t="s">
        <v>179</v>
      </c>
      <c r="N33" s="551"/>
      <c r="O33" s="46"/>
      <c r="P33" s="46"/>
      <c r="Q33" s="46"/>
      <c r="R33" s="442"/>
      <c r="S33" s="241"/>
      <c r="T33" s="15"/>
      <c r="U33" s="46"/>
      <c r="V33" s="46"/>
      <c r="W33" s="46"/>
      <c r="X33" s="442"/>
      <c r="Y33" s="551" t="s">
        <v>179</v>
      </c>
      <c r="Z33" s="551"/>
      <c r="AA33" s="46"/>
      <c r="AB33" s="46"/>
      <c r="AC33" s="46"/>
      <c r="AD33" s="442"/>
      <c r="AE33" s="241"/>
      <c r="AF33" s="15"/>
      <c r="AG33" s="46"/>
      <c r="AH33" s="46"/>
      <c r="AI33" s="46"/>
      <c r="AJ33" s="442"/>
      <c r="AK33" s="551" t="s">
        <v>179</v>
      </c>
      <c r="AL33" s="551"/>
      <c r="AM33" s="379"/>
      <c r="AN33" s="379"/>
      <c r="AO33" s="379"/>
      <c r="AP33" s="372"/>
      <c r="AQ33" s="380"/>
      <c r="AR33" s="381"/>
      <c r="AS33" s="379"/>
      <c r="AT33" s="379"/>
      <c r="AU33" s="379"/>
      <c r="AV33" s="372"/>
      <c r="AW33" s="543" t="s">
        <v>179</v>
      </c>
      <c r="AX33" s="543"/>
      <c r="AY33" s="46"/>
      <c r="AZ33" s="46"/>
      <c r="BA33" s="46"/>
      <c r="BB33" s="323"/>
      <c r="BC33" s="15"/>
      <c r="BD33" s="15"/>
      <c r="BE33" s="381"/>
      <c r="BF33" s="381"/>
      <c r="BG33" s="381"/>
      <c r="BH33" s="386"/>
    </row>
    <row r="34" spans="1:60" s="512" customFormat="1" ht="18" customHeight="1">
      <c r="A34" s="43"/>
      <c r="B34" s="43"/>
      <c r="C34" s="46"/>
      <c r="D34" s="46"/>
      <c r="E34" s="46"/>
      <c r="F34" s="442"/>
      <c r="G34" s="241"/>
      <c r="H34" s="15"/>
      <c r="I34" s="46"/>
      <c r="J34" s="46"/>
      <c r="K34" s="46"/>
      <c r="L34" s="442"/>
      <c r="M34" s="43"/>
      <c r="N34" s="43"/>
      <c r="O34" s="46"/>
      <c r="P34" s="46"/>
      <c r="Q34" s="46"/>
      <c r="R34" s="442"/>
      <c r="S34" s="241"/>
      <c r="T34" s="15"/>
      <c r="U34" s="46"/>
      <c r="V34" s="46"/>
      <c r="W34" s="46"/>
      <c r="X34" s="442"/>
      <c r="Y34" s="43"/>
      <c r="Z34" s="43"/>
      <c r="AA34" s="46"/>
      <c r="AB34" s="46"/>
      <c r="AC34" s="46"/>
      <c r="AD34" s="442"/>
      <c r="AE34" s="241"/>
      <c r="AF34" s="15"/>
      <c r="AG34" s="46"/>
      <c r="AH34" s="46"/>
      <c r="AI34" s="46"/>
      <c r="AJ34" s="442"/>
      <c r="AK34" s="43"/>
      <c r="AL34" s="43"/>
      <c r="AM34" s="379"/>
      <c r="AN34" s="379"/>
      <c r="AO34" s="379"/>
      <c r="AP34" s="372"/>
      <c r="AQ34" s="380"/>
      <c r="AR34" s="381"/>
      <c r="AS34" s="379"/>
      <c r="AT34" s="379"/>
      <c r="AU34" s="379"/>
      <c r="AV34" s="372"/>
      <c r="AW34" s="14"/>
      <c r="AX34" s="14"/>
      <c r="AY34" s="46"/>
      <c r="AZ34" s="46"/>
      <c r="BA34" s="46"/>
      <c r="BB34" s="323"/>
      <c r="BC34" s="15"/>
      <c r="BD34" s="15"/>
      <c r="BE34" s="381"/>
      <c r="BF34" s="381"/>
      <c r="BG34" s="381"/>
      <c r="BH34" s="386"/>
    </row>
    <row r="35" spans="1:60" s="513" customFormat="1" ht="42" customHeight="1">
      <c r="A35" s="552" t="s">
        <v>14</v>
      </c>
      <c r="B35" s="552"/>
      <c r="C35" s="46">
        <v>16537.37</v>
      </c>
      <c r="D35" s="46">
        <v>45805.09</v>
      </c>
      <c r="E35" s="46">
        <v>8741.5400000000009</v>
      </c>
      <c r="F35" s="442">
        <v>71083.990000000005</v>
      </c>
      <c r="G35" s="241"/>
      <c r="H35" s="15"/>
      <c r="I35" s="46">
        <v>18022.79</v>
      </c>
      <c r="J35" s="46">
        <v>50125.1</v>
      </c>
      <c r="K35" s="46">
        <v>9332.11</v>
      </c>
      <c r="L35" s="442">
        <v>77480</v>
      </c>
      <c r="M35" s="552" t="s">
        <v>14</v>
      </c>
      <c r="N35" s="552"/>
      <c r="O35" s="46">
        <v>18368.669999999998</v>
      </c>
      <c r="P35" s="46">
        <v>56004.04</v>
      </c>
      <c r="Q35" s="46">
        <v>10016.209999999999</v>
      </c>
      <c r="R35" s="442">
        <v>84388.92</v>
      </c>
      <c r="S35" s="241">
        <v>0</v>
      </c>
      <c r="T35" s="15">
        <v>0</v>
      </c>
      <c r="U35" s="46">
        <v>19544.04</v>
      </c>
      <c r="V35" s="46">
        <v>61467.95</v>
      </c>
      <c r="W35" s="46">
        <v>6333.81</v>
      </c>
      <c r="X35" s="442">
        <v>87345.8</v>
      </c>
      <c r="Y35" s="552" t="s">
        <v>14</v>
      </c>
      <c r="Z35" s="552"/>
      <c r="AA35" s="46">
        <v>22277.71</v>
      </c>
      <c r="AB35" s="46">
        <v>66803.539999999994</v>
      </c>
      <c r="AC35" s="46">
        <v>7255.04</v>
      </c>
      <c r="AD35" s="442">
        <v>96336.28</v>
      </c>
      <c r="AE35" s="241">
        <v>0</v>
      </c>
      <c r="AF35" s="15">
        <v>0</v>
      </c>
      <c r="AG35" s="46">
        <v>23518.67</v>
      </c>
      <c r="AH35" s="46">
        <v>69900.84</v>
      </c>
      <c r="AI35" s="46">
        <v>5905.25</v>
      </c>
      <c r="AJ35" s="442">
        <v>99324.76</v>
      </c>
      <c r="AK35" s="552" t="s">
        <v>14</v>
      </c>
      <c r="AL35" s="552"/>
      <c r="AM35" s="379">
        <v>25750.85</v>
      </c>
      <c r="AN35" s="379">
        <v>75655.58</v>
      </c>
      <c r="AO35" s="379">
        <v>4883.45</v>
      </c>
      <c r="AP35" s="372">
        <v>106289.89</v>
      </c>
      <c r="AQ35" s="380"/>
      <c r="AR35" s="381"/>
      <c r="AS35" s="379">
        <v>24780.45</v>
      </c>
      <c r="AT35" s="379">
        <v>78285.179999999993</v>
      </c>
      <c r="AU35" s="379">
        <v>8014.7</v>
      </c>
      <c r="AV35" s="372">
        <v>111080.33</v>
      </c>
      <c r="AW35" s="542" t="s">
        <v>14</v>
      </c>
      <c r="AX35" s="542"/>
      <c r="AY35" s="46"/>
      <c r="AZ35" s="46"/>
      <c r="BA35" s="46"/>
      <c r="BB35" s="323"/>
      <c r="BC35" s="15"/>
      <c r="BD35" s="15"/>
      <c r="BE35" s="379">
        <v>26607.78</v>
      </c>
      <c r="BF35" s="379">
        <v>81623.67</v>
      </c>
      <c r="BG35" s="379">
        <v>8266.0400000000009</v>
      </c>
      <c r="BH35" s="372">
        <v>116497.48</v>
      </c>
    </row>
    <row r="36" spans="1:60" s="513" customFormat="1" ht="40.5" customHeight="1">
      <c r="A36" s="551" t="s">
        <v>15</v>
      </c>
      <c r="B36" s="551"/>
      <c r="C36" s="46"/>
      <c r="D36" s="46"/>
      <c r="E36" s="46"/>
      <c r="F36" s="442"/>
      <c r="G36" s="241"/>
      <c r="H36" s="15"/>
      <c r="I36" s="46"/>
      <c r="J36" s="46"/>
      <c r="K36" s="46"/>
      <c r="L36" s="442"/>
      <c r="M36" s="551" t="s">
        <v>15</v>
      </c>
      <c r="N36" s="551"/>
      <c r="O36" s="46"/>
      <c r="P36" s="46"/>
      <c r="Q36" s="46"/>
      <c r="R36" s="442"/>
      <c r="S36" s="241"/>
      <c r="T36" s="15"/>
      <c r="U36" s="46"/>
      <c r="V36" s="46"/>
      <c r="W36" s="46"/>
      <c r="X36" s="442"/>
      <c r="Y36" s="551" t="s">
        <v>15</v>
      </c>
      <c r="Z36" s="551"/>
      <c r="AA36" s="46"/>
      <c r="AB36" s="46"/>
      <c r="AC36" s="46"/>
      <c r="AD36" s="442"/>
      <c r="AE36" s="241"/>
      <c r="AF36" s="15"/>
      <c r="AG36" s="46"/>
      <c r="AH36" s="46"/>
      <c r="AI36" s="46"/>
      <c r="AJ36" s="442"/>
      <c r="AK36" s="551" t="s">
        <v>15</v>
      </c>
      <c r="AL36" s="551"/>
      <c r="AM36" s="379"/>
      <c r="AN36" s="379"/>
      <c r="AO36" s="379"/>
      <c r="AP36" s="372"/>
      <c r="AQ36" s="380"/>
      <c r="AR36" s="381"/>
      <c r="AS36" s="379"/>
      <c r="AT36" s="379"/>
      <c r="AU36" s="379"/>
      <c r="AV36" s="372"/>
      <c r="AW36" s="543" t="s">
        <v>15</v>
      </c>
      <c r="AX36" s="543"/>
      <c r="AY36" s="46"/>
      <c r="AZ36" s="46"/>
      <c r="BA36" s="46"/>
      <c r="BB36" s="323"/>
      <c r="BC36" s="15"/>
      <c r="BD36" s="15"/>
      <c r="BE36" s="379"/>
      <c r="BF36" s="379"/>
      <c r="BG36" s="379"/>
      <c r="BH36" s="372"/>
    </row>
    <row r="37" spans="1:60" s="512" customFormat="1" ht="18" customHeight="1">
      <c r="A37" s="43"/>
      <c r="B37" s="43"/>
      <c r="C37" s="46"/>
      <c r="D37" s="46"/>
      <c r="E37" s="46"/>
      <c r="F37" s="442"/>
      <c r="G37" s="241"/>
      <c r="H37" s="15"/>
      <c r="I37" s="46"/>
      <c r="J37" s="46"/>
      <c r="K37" s="46"/>
      <c r="L37" s="442"/>
      <c r="M37" s="43"/>
      <c r="N37" s="43"/>
      <c r="O37" s="46"/>
      <c r="P37" s="46"/>
      <c r="Q37" s="46"/>
      <c r="R37" s="442"/>
      <c r="S37" s="241"/>
      <c r="T37" s="15"/>
      <c r="U37" s="46"/>
      <c r="V37" s="46"/>
      <c r="W37" s="46"/>
      <c r="X37" s="442"/>
      <c r="Y37" s="43"/>
      <c r="Z37" s="43"/>
      <c r="AA37" s="46"/>
      <c r="AB37" s="46"/>
      <c r="AC37" s="46"/>
      <c r="AD37" s="442"/>
      <c r="AE37" s="241"/>
      <c r="AF37" s="15"/>
      <c r="AG37" s="46"/>
      <c r="AH37" s="46"/>
      <c r="AI37" s="46"/>
      <c r="AJ37" s="442"/>
      <c r="AK37" s="43"/>
      <c r="AL37" s="43"/>
      <c r="AM37" s="379"/>
      <c r="AN37" s="379"/>
      <c r="AO37" s="379"/>
      <c r="AP37" s="372"/>
      <c r="AQ37" s="380"/>
      <c r="AR37" s="381"/>
      <c r="AS37" s="379"/>
      <c r="AT37" s="379"/>
      <c r="AU37" s="379"/>
      <c r="AV37" s="372"/>
      <c r="AW37" s="14"/>
      <c r="AX37" s="14"/>
      <c r="AY37" s="46"/>
      <c r="AZ37" s="46"/>
      <c r="BA37" s="46"/>
      <c r="BB37" s="323"/>
      <c r="BC37" s="15"/>
      <c r="BD37" s="15"/>
      <c r="BE37" s="379"/>
      <c r="BF37" s="379"/>
      <c r="BG37" s="379"/>
      <c r="BH37" s="372"/>
    </row>
    <row r="38" spans="1:60" s="514" customFormat="1" ht="40.5" customHeight="1">
      <c r="A38" s="552" t="s">
        <v>32</v>
      </c>
      <c r="B38" s="552"/>
      <c r="C38" s="46">
        <v>17689.38</v>
      </c>
      <c r="D38" s="46">
        <v>15437.66</v>
      </c>
      <c r="E38" s="46">
        <v>381.11</v>
      </c>
      <c r="F38" s="442">
        <v>33508.14</v>
      </c>
      <c r="G38" s="241"/>
      <c r="H38" s="15"/>
      <c r="I38" s="46">
        <v>19459.86</v>
      </c>
      <c r="J38" s="46">
        <v>16812.810000000001</v>
      </c>
      <c r="K38" s="46">
        <v>385.91</v>
      </c>
      <c r="L38" s="442">
        <v>36658.58</v>
      </c>
      <c r="M38" s="552" t="s">
        <v>32</v>
      </c>
      <c r="N38" s="552"/>
      <c r="O38" s="46">
        <v>20223.02</v>
      </c>
      <c r="P38" s="46">
        <v>17966.66</v>
      </c>
      <c r="Q38" s="46">
        <v>504.7</v>
      </c>
      <c r="R38" s="442">
        <v>38694.379999999997</v>
      </c>
      <c r="S38" s="241">
        <v>0</v>
      </c>
      <c r="T38" s="15">
        <v>0</v>
      </c>
      <c r="U38" s="46">
        <v>16660.29</v>
      </c>
      <c r="V38" s="46">
        <v>19655.189999999999</v>
      </c>
      <c r="W38" s="46">
        <v>492.92</v>
      </c>
      <c r="X38" s="442">
        <v>36808.39</v>
      </c>
      <c r="Y38" s="552" t="s">
        <v>32</v>
      </c>
      <c r="Z38" s="552"/>
      <c r="AA38" s="46">
        <v>10933.47</v>
      </c>
      <c r="AB38" s="46">
        <v>19899.87</v>
      </c>
      <c r="AC38" s="46">
        <v>422.13</v>
      </c>
      <c r="AD38" s="442">
        <v>31255.47</v>
      </c>
      <c r="AE38" s="241">
        <v>0</v>
      </c>
      <c r="AF38" s="15">
        <v>0</v>
      </c>
      <c r="AG38" s="46">
        <v>16452.53</v>
      </c>
      <c r="AH38" s="46">
        <v>20297.740000000002</v>
      </c>
      <c r="AI38" s="46">
        <v>479.35</v>
      </c>
      <c r="AJ38" s="442">
        <v>37229.61</v>
      </c>
      <c r="AK38" s="552" t="s">
        <v>32</v>
      </c>
      <c r="AL38" s="552"/>
      <c r="AM38" s="379">
        <v>17935.5</v>
      </c>
      <c r="AN38" s="379">
        <v>21917.08</v>
      </c>
      <c r="AO38" s="379">
        <v>504.67</v>
      </c>
      <c r="AP38" s="372">
        <v>40357.26</v>
      </c>
      <c r="AQ38" s="380"/>
      <c r="AR38" s="381"/>
      <c r="AS38" s="379">
        <v>17888.79</v>
      </c>
      <c r="AT38" s="379">
        <v>24213.91</v>
      </c>
      <c r="AU38" s="379">
        <v>588.95000000000005</v>
      </c>
      <c r="AV38" s="372">
        <v>42691.65</v>
      </c>
      <c r="AW38" s="542" t="s">
        <v>32</v>
      </c>
      <c r="AX38" s="542"/>
      <c r="AY38" s="46"/>
      <c r="AZ38" s="46"/>
      <c r="BA38" s="46"/>
      <c r="BB38" s="323"/>
      <c r="BC38" s="15"/>
      <c r="BD38" s="15"/>
      <c r="BE38" s="379">
        <v>21003.89</v>
      </c>
      <c r="BF38" s="379">
        <v>25259.77</v>
      </c>
      <c r="BG38" s="379">
        <v>636.41</v>
      </c>
      <c r="BH38" s="372">
        <v>46900.08</v>
      </c>
    </row>
    <row r="39" spans="1:60" s="513" customFormat="1" ht="40.5" customHeight="1">
      <c r="A39" s="551" t="s">
        <v>31</v>
      </c>
      <c r="B39" s="551"/>
      <c r="C39" s="46"/>
      <c r="D39" s="46"/>
      <c r="E39" s="46"/>
      <c r="F39" s="442"/>
      <c r="G39" s="241"/>
      <c r="H39" s="15"/>
      <c r="I39" s="46"/>
      <c r="J39" s="46"/>
      <c r="K39" s="46"/>
      <c r="L39" s="442"/>
      <c r="M39" s="551" t="s">
        <v>31</v>
      </c>
      <c r="N39" s="551"/>
      <c r="O39" s="46"/>
      <c r="P39" s="46"/>
      <c r="Q39" s="46"/>
      <c r="R39" s="442"/>
      <c r="S39" s="241"/>
      <c r="T39" s="15"/>
      <c r="U39" s="46"/>
      <c r="V39" s="46"/>
      <c r="W39" s="46"/>
      <c r="X39" s="442"/>
      <c r="Y39" s="551" t="s">
        <v>31</v>
      </c>
      <c r="Z39" s="551"/>
      <c r="AA39" s="46"/>
      <c r="AB39" s="46"/>
      <c r="AC39" s="46"/>
      <c r="AD39" s="442"/>
      <c r="AE39" s="241"/>
      <c r="AF39" s="15"/>
      <c r="AG39" s="46"/>
      <c r="AH39" s="46"/>
      <c r="AI39" s="46"/>
      <c r="AJ39" s="442"/>
      <c r="AK39" s="551" t="s">
        <v>31</v>
      </c>
      <c r="AL39" s="551"/>
      <c r="AM39" s="379"/>
      <c r="AN39" s="379"/>
      <c r="AO39" s="379"/>
      <c r="AP39" s="372"/>
      <c r="AQ39" s="380"/>
      <c r="AR39" s="381"/>
      <c r="AS39" s="379"/>
      <c r="AT39" s="379"/>
      <c r="AU39" s="379"/>
      <c r="AV39" s="372"/>
      <c r="AW39" s="543" t="s">
        <v>31</v>
      </c>
      <c r="AX39" s="543"/>
      <c r="AY39" s="46"/>
      <c r="AZ39" s="46"/>
      <c r="BA39" s="46"/>
      <c r="BB39" s="323"/>
      <c r="BC39" s="15"/>
      <c r="BD39" s="15"/>
      <c r="BE39" s="379"/>
      <c r="BF39" s="379"/>
      <c r="BG39" s="379"/>
      <c r="BH39" s="372"/>
    </row>
    <row r="40" spans="1:60" s="512" customFormat="1" ht="18" customHeight="1">
      <c r="A40" s="43"/>
      <c r="B40" s="43"/>
      <c r="C40" s="46"/>
      <c r="D40" s="46"/>
      <c r="E40" s="46"/>
      <c r="F40" s="442"/>
      <c r="G40" s="241"/>
      <c r="H40" s="15"/>
      <c r="I40" s="46"/>
      <c r="J40" s="46"/>
      <c r="K40" s="46"/>
      <c r="L40" s="442"/>
      <c r="M40" s="43"/>
      <c r="N40" s="43"/>
      <c r="O40" s="46"/>
      <c r="P40" s="46"/>
      <c r="Q40" s="46"/>
      <c r="R40" s="442"/>
      <c r="S40" s="241"/>
      <c r="T40" s="15"/>
      <c r="U40" s="46"/>
      <c r="V40" s="46"/>
      <c r="W40" s="46"/>
      <c r="X40" s="442"/>
      <c r="Y40" s="43"/>
      <c r="Z40" s="43"/>
      <c r="AA40" s="46"/>
      <c r="AB40" s="46"/>
      <c r="AC40" s="46"/>
      <c r="AD40" s="442"/>
      <c r="AE40" s="241"/>
      <c r="AF40" s="15"/>
      <c r="AG40" s="46"/>
      <c r="AH40" s="46"/>
      <c r="AI40" s="46"/>
      <c r="AJ40" s="442"/>
      <c r="AK40" s="43"/>
      <c r="AL40" s="43"/>
      <c r="AM40" s="379"/>
      <c r="AN40" s="379"/>
      <c r="AO40" s="379"/>
      <c r="AP40" s="372"/>
      <c r="AQ40" s="380"/>
      <c r="AR40" s="381"/>
      <c r="AS40" s="379"/>
      <c r="AT40" s="379"/>
      <c r="AU40" s="379"/>
      <c r="AV40" s="372"/>
      <c r="AW40" s="14"/>
      <c r="AX40" s="14"/>
      <c r="AY40" s="46"/>
      <c r="AZ40" s="46"/>
      <c r="BA40" s="46"/>
      <c r="BB40" s="323"/>
      <c r="BC40" s="15"/>
      <c r="BD40" s="15"/>
      <c r="BE40" s="379"/>
      <c r="BF40" s="379"/>
      <c r="BG40" s="379"/>
      <c r="BH40" s="372"/>
    </row>
    <row r="41" spans="1:60" s="511" customFormat="1" ht="24" customHeight="1">
      <c r="A41" s="327" t="s">
        <v>16</v>
      </c>
      <c r="B41" s="43"/>
      <c r="C41" s="46">
        <v>185964.96</v>
      </c>
      <c r="D41" s="46">
        <v>20005.2</v>
      </c>
      <c r="E41" s="46">
        <v>6724.64</v>
      </c>
      <c r="F41" s="442">
        <v>212694.8</v>
      </c>
      <c r="G41" s="241"/>
      <c r="H41" s="15"/>
      <c r="I41" s="46">
        <v>188913.26</v>
      </c>
      <c r="J41" s="46">
        <v>20944.43</v>
      </c>
      <c r="K41" s="46">
        <v>6789.39</v>
      </c>
      <c r="L41" s="442">
        <v>216647.08</v>
      </c>
      <c r="M41" s="342" t="s">
        <v>16</v>
      </c>
      <c r="N41" s="43"/>
      <c r="O41" s="46">
        <v>236950.44</v>
      </c>
      <c r="P41" s="46">
        <v>21429.46</v>
      </c>
      <c r="Q41" s="46">
        <v>6853.8</v>
      </c>
      <c r="R41" s="442">
        <v>265233.69</v>
      </c>
      <c r="S41" s="241">
        <v>0</v>
      </c>
      <c r="T41" s="15">
        <v>0</v>
      </c>
      <c r="U41" s="46">
        <v>273915.03999999998</v>
      </c>
      <c r="V41" s="46">
        <v>22124.54</v>
      </c>
      <c r="W41" s="46">
        <v>6865.57</v>
      </c>
      <c r="X41" s="442">
        <v>302905.15000000002</v>
      </c>
      <c r="Y41" s="342" t="s">
        <v>16</v>
      </c>
      <c r="Z41" s="43"/>
      <c r="AA41" s="46">
        <v>265677.27</v>
      </c>
      <c r="AB41" s="46">
        <v>23507.01</v>
      </c>
      <c r="AC41" s="46">
        <v>6948.8</v>
      </c>
      <c r="AD41" s="442">
        <v>296133.08</v>
      </c>
      <c r="AE41" s="241">
        <v>0</v>
      </c>
      <c r="AF41" s="15">
        <v>0</v>
      </c>
      <c r="AG41" s="46">
        <v>282575.07</v>
      </c>
      <c r="AH41" s="46">
        <v>25523.79</v>
      </c>
      <c r="AI41" s="46">
        <v>6672.06</v>
      </c>
      <c r="AJ41" s="442">
        <v>314770.92</v>
      </c>
      <c r="AK41" s="342" t="s">
        <v>16</v>
      </c>
      <c r="AL41" s="43"/>
      <c r="AM41" s="379">
        <v>321489.2</v>
      </c>
      <c r="AN41" s="379">
        <v>28656.19</v>
      </c>
      <c r="AO41" s="379">
        <v>5846.46</v>
      </c>
      <c r="AP41" s="372">
        <v>355991.86</v>
      </c>
      <c r="AQ41" s="380"/>
      <c r="AR41" s="381"/>
      <c r="AS41" s="379">
        <v>414056.16</v>
      </c>
      <c r="AT41" s="379">
        <v>34900.68</v>
      </c>
      <c r="AU41" s="379">
        <v>5224.68</v>
      </c>
      <c r="AV41" s="372">
        <v>454181.53</v>
      </c>
      <c r="AW41" s="328" t="s">
        <v>16</v>
      </c>
      <c r="AX41" s="14"/>
      <c r="AY41" s="46"/>
      <c r="AZ41" s="46"/>
      <c r="BA41" s="46"/>
      <c r="BB41" s="323"/>
      <c r="BC41" s="15"/>
      <c r="BD41" s="15"/>
      <c r="BE41" s="379">
        <v>391299.66</v>
      </c>
      <c r="BF41" s="379">
        <v>35082.239999999998</v>
      </c>
      <c r="BG41" s="379">
        <v>4306.83</v>
      </c>
      <c r="BH41" s="372">
        <v>430688.73</v>
      </c>
    </row>
    <row r="42" spans="1:60" s="512" customFormat="1" ht="23.25" customHeight="1">
      <c r="A42" s="551" t="s">
        <v>17</v>
      </c>
      <c r="B42" s="551"/>
      <c r="C42" s="46"/>
      <c r="D42" s="46"/>
      <c r="E42" s="46"/>
      <c r="F42" s="46"/>
      <c r="G42" s="242"/>
      <c r="H42" s="28"/>
      <c r="I42" s="28"/>
      <c r="J42" s="28"/>
      <c r="K42" s="28"/>
      <c r="L42" s="28"/>
      <c r="M42" s="551" t="s">
        <v>17</v>
      </c>
      <c r="N42" s="551"/>
      <c r="O42" s="46"/>
      <c r="P42" s="46"/>
      <c r="Q42" s="46"/>
      <c r="R42" s="46"/>
      <c r="S42" s="242"/>
      <c r="T42" s="28"/>
      <c r="U42" s="28"/>
      <c r="V42" s="28"/>
      <c r="W42" s="28"/>
      <c r="X42" s="28"/>
      <c r="Y42" s="551" t="s">
        <v>17</v>
      </c>
      <c r="Z42" s="551"/>
      <c r="AA42" s="46"/>
      <c r="AB42" s="46"/>
      <c r="AC42" s="46"/>
      <c r="AD42" s="46"/>
      <c r="AE42" s="242"/>
      <c r="AF42" s="28"/>
      <c r="AG42" s="28"/>
      <c r="AH42" s="28"/>
      <c r="AI42" s="28"/>
      <c r="AJ42" s="28"/>
      <c r="AK42" s="551" t="s">
        <v>17</v>
      </c>
      <c r="AL42" s="551"/>
      <c r="AM42" s="379"/>
      <c r="AN42" s="379"/>
      <c r="AO42" s="379"/>
      <c r="AP42" s="379"/>
      <c r="AQ42" s="383"/>
      <c r="AR42" s="384"/>
      <c r="AS42" s="384"/>
      <c r="AT42" s="384"/>
      <c r="AU42" s="384"/>
      <c r="AV42" s="384"/>
      <c r="AW42" s="543" t="s">
        <v>17</v>
      </c>
      <c r="AX42" s="543"/>
      <c r="AY42" s="46"/>
      <c r="AZ42" s="46"/>
      <c r="BA42" s="46"/>
      <c r="BB42" s="46"/>
      <c r="BC42" s="28"/>
      <c r="BD42" s="28"/>
      <c r="BE42" s="387"/>
      <c r="BF42" s="387"/>
      <c r="BG42" s="387"/>
      <c r="BH42" s="388"/>
    </row>
    <row r="43" spans="1:60" s="512" customFormat="1" ht="18" customHeight="1" thickBot="1">
      <c r="A43" s="27"/>
      <c r="B43" s="43"/>
      <c r="C43" s="46"/>
      <c r="D43" s="46"/>
      <c r="E43" s="46"/>
      <c r="F43" s="46"/>
      <c r="G43" s="241"/>
      <c r="H43" s="28"/>
      <c r="I43" s="15"/>
      <c r="J43" s="15"/>
      <c r="K43" s="15"/>
      <c r="L43" s="95"/>
      <c r="M43" s="27"/>
      <c r="N43" s="43"/>
      <c r="O43" s="46"/>
      <c r="P43" s="46"/>
      <c r="Q43" s="46"/>
      <c r="R43" s="46"/>
      <c r="S43" s="241"/>
      <c r="T43" s="28"/>
      <c r="U43" s="15"/>
      <c r="V43" s="15"/>
      <c r="W43" s="15"/>
      <c r="X43" s="95"/>
      <c r="Y43" s="27"/>
      <c r="Z43" s="43"/>
      <c r="AA43" s="46"/>
      <c r="AB43" s="46"/>
      <c r="AC43" s="46"/>
      <c r="AD43" s="46"/>
      <c r="AE43" s="241"/>
      <c r="AF43" s="28"/>
      <c r="AG43" s="15"/>
      <c r="AH43" s="15"/>
      <c r="AI43" s="15"/>
      <c r="AJ43" s="95"/>
      <c r="AK43" s="27"/>
      <c r="AL43" s="43"/>
      <c r="AM43" s="379"/>
      <c r="AN43" s="379"/>
      <c r="AO43" s="379"/>
      <c r="AP43" s="379"/>
      <c r="AQ43" s="380"/>
      <c r="AR43" s="384"/>
      <c r="AS43" s="381"/>
      <c r="AT43" s="381"/>
      <c r="AU43" s="381"/>
      <c r="AV43" s="385"/>
      <c r="AW43" s="27"/>
      <c r="AX43" s="152"/>
      <c r="AY43" s="120"/>
      <c r="AZ43" s="120"/>
      <c r="BA43" s="120"/>
      <c r="BB43" s="120"/>
      <c r="BC43" s="95"/>
      <c r="BD43" s="277"/>
      <c r="BE43" s="389"/>
      <c r="BF43" s="389"/>
      <c r="BG43" s="389"/>
      <c r="BH43" s="390"/>
    </row>
    <row r="44" spans="1:60" s="294" customFormat="1" ht="50.1" customHeight="1">
      <c r="A44" s="544" t="s">
        <v>135</v>
      </c>
      <c r="B44" s="544"/>
      <c r="C44" s="525">
        <v>420574.07</v>
      </c>
      <c r="D44" s="525">
        <v>163026.94</v>
      </c>
      <c r="E44" s="525">
        <v>31198.75</v>
      </c>
      <c r="F44" s="525">
        <v>614799.75</v>
      </c>
      <c r="G44" s="243"/>
      <c r="H44" s="212"/>
      <c r="I44" s="525">
        <v>449971.07</v>
      </c>
      <c r="J44" s="525">
        <v>180826.05</v>
      </c>
      <c r="K44" s="525">
        <v>33975.29</v>
      </c>
      <c r="L44" s="525">
        <v>664772.41</v>
      </c>
      <c r="M44" s="544" t="s">
        <v>135</v>
      </c>
      <c r="N44" s="544"/>
      <c r="O44" s="525">
        <v>506354.33</v>
      </c>
      <c r="P44" s="525">
        <v>196287.04</v>
      </c>
      <c r="Q44" s="525">
        <v>37902.339999999997</v>
      </c>
      <c r="R44" s="525">
        <v>740543.71</v>
      </c>
      <c r="S44" s="243"/>
      <c r="T44" s="212"/>
      <c r="U44" s="525">
        <v>541479.66</v>
      </c>
      <c r="V44" s="525">
        <v>213521.49</v>
      </c>
      <c r="W44" s="525">
        <v>41691.81</v>
      </c>
      <c r="X44" s="525">
        <v>796692.96</v>
      </c>
      <c r="Y44" s="544" t="s">
        <v>135</v>
      </c>
      <c r="Z44" s="544"/>
      <c r="AA44" s="525">
        <v>541452.65</v>
      </c>
      <c r="AB44" s="525">
        <v>230285.88</v>
      </c>
      <c r="AC44" s="525">
        <v>45168.51</v>
      </c>
      <c r="AD44" s="525">
        <v>816907.04</v>
      </c>
      <c r="AE44" s="243"/>
      <c r="AF44" s="212"/>
      <c r="AG44" s="525">
        <v>566882.99</v>
      </c>
      <c r="AH44" s="525">
        <v>240043.45</v>
      </c>
      <c r="AI44" s="525">
        <v>40904.19</v>
      </c>
      <c r="AJ44" s="525">
        <v>847830.63</v>
      </c>
      <c r="AK44" s="544" t="s">
        <v>135</v>
      </c>
      <c r="AL44" s="544"/>
      <c r="AM44" s="525">
        <v>643465.39</v>
      </c>
      <c r="AN44" s="525">
        <v>258834.39</v>
      </c>
      <c r="AO44" s="525">
        <v>38274.39</v>
      </c>
      <c r="AP44" s="525">
        <v>940574.16</v>
      </c>
      <c r="AQ44" s="243"/>
      <c r="AR44" s="212"/>
      <c r="AS44" s="525">
        <v>772156.11</v>
      </c>
      <c r="AT44" s="525">
        <v>281178.89</v>
      </c>
      <c r="AU44" s="525">
        <v>41687.629999999997</v>
      </c>
      <c r="AV44" s="525">
        <v>1095022.6399999999</v>
      </c>
      <c r="AW44" s="544" t="s">
        <v>135</v>
      </c>
      <c r="AX44" s="544"/>
      <c r="AY44" s="525"/>
      <c r="AZ44" s="525"/>
      <c r="BA44" s="525"/>
      <c r="BB44" s="525"/>
      <c r="BC44" s="322"/>
      <c r="BD44" s="322"/>
      <c r="BE44" s="534">
        <v>733219.2</v>
      </c>
      <c r="BF44" s="534">
        <v>290625.14</v>
      </c>
      <c r="BG44" s="534">
        <v>44174.58</v>
      </c>
      <c r="BH44" s="534">
        <v>1068018.92</v>
      </c>
    </row>
    <row r="45" spans="1:60" s="294" customFormat="1" ht="30" customHeight="1" thickBot="1">
      <c r="A45" s="527" t="s">
        <v>70</v>
      </c>
      <c r="B45" s="527"/>
      <c r="C45" s="526"/>
      <c r="D45" s="526"/>
      <c r="E45" s="526"/>
      <c r="F45" s="526"/>
      <c r="G45" s="244"/>
      <c r="H45" s="245"/>
      <c r="I45" s="526">
        <v>0</v>
      </c>
      <c r="J45" s="526">
        <v>0</v>
      </c>
      <c r="K45" s="526">
        <v>0</v>
      </c>
      <c r="L45" s="526">
        <v>0</v>
      </c>
      <c r="M45" s="527" t="s">
        <v>70</v>
      </c>
      <c r="N45" s="527"/>
      <c r="O45" s="526"/>
      <c r="P45" s="526"/>
      <c r="Q45" s="526"/>
      <c r="R45" s="526"/>
      <c r="S45" s="244"/>
      <c r="T45" s="245"/>
      <c r="U45" s="526"/>
      <c r="V45" s="526"/>
      <c r="W45" s="526"/>
      <c r="X45" s="526"/>
      <c r="Y45" s="527" t="s">
        <v>70</v>
      </c>
      <c r="Z45" s="527"/>
      <c r="AA45" s="526"/>
      <c r="AB45" s="526"/>
      <c r="AC45" s="526"/>
      <c r="AD45" s="526"/>
      <c r="AE45" s="244"/>
      <c r="AF45" s="245"/>
      <c r="AG45" s="526"/>
      <c r="AH45" s="526"/>
      <c r="AI45" s="526"/>
      <c r="AJ45" s="526"/>
      <c r="AK45" s="527" t="s">
        <v>70</v>
      </c>
      <c r="AL45" s="527"/>
      <c r="AM45" s="526"/>
      <c r="AN45" s="526"/>
      <c r="AO45" s="526"/>
      <c r="AP45" s="526"/>
      <c r="AQ45" s="244"/>
      <c r="AR45" s="245"/>
      <c r="AS45" s="526"/>
      <c r="AT45" s="526"/>
      <c r="AU45" s="526"/>
      <c r="AV45" s="526"/>
      <c r="AW45" s="527" t="s">
        <v>70</v>
      </c>
      <c r="AX45" s="527"/>
      <c r="AY45" s="526"/>
      <c r="AZ45" s="526"/>
      <c r="BA45" s="526"/>
      <c r="BB45" s="526"/>
      <c r="BC45" s="324"/>
      <c r="BD45" s="324"/>
      <c r="BE45" s="535"/>
      <c r="BF45" s="535"/>
      <c r="BG45" s="535"/>
      <c r="BH45" s="535"/>
    </row>
    <row r="46" spans="1:60" ht="20.100000000000001" customHeight="1">
      <c r="A46" s="208"/>
      <c r="B46" s="208"/>
      <c r="C46" s="280"/>
      <c r="D46" s="280"/>
      <c r="E46" s="280"/>
      <c r="F46" s="280"/>
      <c r="G46" s="280"/>
      <c r="H46" s="280"/>
      <c r="I46" s="280"/>
      <c r="J46" s="280"/>
      <c r="K46" s="280"/>
      <c r="L46" s="280"/>
      <c r="M46" s="208"/>
      <c r="N46" s="208"/>
      <c r="O46" s="280"/>
      <c r="P46" s="280"/>
      <c r="Q46" s="280"/>
      <c r="R46" s="280"/>
      <c r="S46" s="280"/>
      <c r="T46" s="280"/>
      <c r="U46" s="280"/>
      <c r="V46" s="280"/>
      <c r="W46" s="280"/>
      <c r="X46" s="280"/>
      <c r="Y46" s="208"/>
      <c r="Z46" s="208"/>
      <c r="AA46" s="280"/>
      <c r="AB46" s="280"/>
      <c r="AC46" s="280"/>
      <c r="AD46" s="280"/>
      <c r="AE46" s="280"/>
      <c r="AF46" s="280"/>
      <c r="AG46" s="280"/>
      <c r="AH46" s="280"/>
      <c r="AI46" s="280"/>
      <c r="AJ46" s="280"/>
      <c r="AK46" s="208"/>
      <c r="AL46" s="208"/>
      <c r="AM46" s="280"/>
      <c r="AN46" s="280"/>
      <c r="AO46" s="280"/>
      <c r="AP46" s="280"/>
      <c r="AQ46" s="280"/>
      <c r="AR46" s="280"/>
      <c r="AS46" s="280"/>
      <c r="AT46" s="280"/>
      <c r="AU46" s="280"/>
      <c r="AV46" s="280"/>
      <c r="AX46" s="209"/>
      <c r="AZ46" s="61"/>
      <c r="BA46" s="61"/>
      <c r="BB46" s="61"/>
      <c r="BC46" s="61"/>
      <c r="BD46" s="61"/>
      <c r="BE46" s="61"/>
      <c r="BF46" s="61"/>
      <c r="BG46" s="61"/>
      <c r="BH46" s="61"/>
    </row>
    <row r="47" spans="1:60" ht="20.100000000000001" customHeight="1">
      <c r="A47" s="208"/>
      <c r="B47" s="208"/>
      <c r="C47" s="280"/>
      <c r="D47" s="280"/>
      <c r="E47" s="280"/>
      <c r="F47" s="280"/>
      <c r="G47" s="280"/>
      <c r="H47" s="280"/>
      <c r="I47" s="280"/>
      <c r="J47" s="280"/>
      <c r="K47" s="280"/>
      <c r="L47" s="280"/>
      <c r="M47" s="208"/>
      <c r="N47" s="208"/>
      <c r="O47" s="280"/>
      <c r="P47" s="280"/>
      <c r="Q47" s="280"/>
      <c r="R47" s="280"/>
      <c r="S47" s="280"/>
      <c r="T47" s="280"/>
      <c r="U47" s="280"/>
      <c r="V47" s="280"/>
      <c r="W47" s="280"/>
      <c r="X47" s="280"/>
      <c r="Y47" s="208"/>
      <c r="Z47" s="208"/>
      <c r="AA47" s="280"/>
      <c r="AB47" s="280"/>
      <c r="AC47" s="280"/>
      <c r="AD47" s="280"/>
      <c r="AE47" s="280"/>
      <c r="AF47" s="280"/>
      <c r="AG47" s="280"/>
      <c r="AH47" s="280"/>
      <c r="AI47" s="280"/>
      <c r="AJ47" s="280"/>
      <c r="AK47" s="208"/>
      <c r="AL47" s="208"/>
      <c r="AM47" s="280"/>
      <c r="AN47" s="280"/>
      <c r="AO47" s="280"/>
      <c r="AP47" s="280"/>
      <c r="AQ47" s="280"/>
      <c r="AR47" s="280"/>
      <c r="AS47" s="280"/>
      <c r="AT47" s="280"/>
      <c r="AU47" s="280"/>
      <c r="AV47" s="280"/>
      <c r="AX47" s="209"/>
      <c r="AZ47" s="61"/>
      <c r="BA47" s="61"/>
      <c r="BB47" s="61"/>
      <c r="BC47" s="61"/>
      <c r="BD47" s="61"/>
      <c r="BE47" s="61"/>
      <c r="BF47" s="61"/>
      <c r="BG47" s="61"/>
      <c r="BH47" s="61"/>
    </row>
    <row r="48" spans="1:60" ht="20.100000000000001" customHeight="1">
      <c r="A48" s="208"/>
      <c r="B48" s="208"/>
      <c r="C48" s="208"/>
      <c r="D48" s="208"/>
      <c r="E48" s="208"/>
      <c r="F48" s="208"/>
      <c r="G48" s="208"/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</row>
    <row r="49" spans="1:60" ht="20.100000000000001" customHeight="1">
      <c r="A49" s="208"/>
      <c r="B49" s="208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</row>
    <row r="50" spans="1:60" ht="20.100000000000001" customHeight="1">
      <c r="A50" s="208"/>
      <c r="B50" s="208"/>
      <c r="C50" s="208"/>
      <c r="D50" s="208"/>
      <c r="E50" s="208"/>
      <c r="F50" s="208"/>
      <c r="G50" s="208"/>
      <c r="H50" s="208"/>
      <c r="I50" s="208"/>
      <c r="J50" s="208"/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</row>
    <row r="51" spans="1:60" ht="20.100000000000001" customHeight="1">
      <c r="A51" s="208"/>
      <c r="B51" s="208"/>
      <c r="C51" s="208"/>
      <c r="D51" s="208"/>
      <c r="E51" s="208"/>
      <c r="F51" s="208"/>
      <c r="G51" s="208"/>
      <c r="H51" s="208"/>
      <c r="I51" s="208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</row>
    <row r="52" spans="1:60" ht="20.100000000000001" customHeight="1">
      <c r="A52" s="208"/>
      <c r="B52" s="208"/>
      <c r="C52" s="208"/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</row>
    <row r="53" spans="1:60" ht="20.100000000000001" customHeight="1"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</row>
    <row r="54" spans="1:60" ht="20.100000000000001" customHeight="1"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</row>
    <row r="55" spans="1:60" ht="20.100000000000001" customHeight="1"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</row>
    <row r="56" spans="1:60" ht="20.100000000000001" customHeight="1"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</row>
    <row r="57" spans="1:60" ht="20.100000000000001" customHeight="1"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</row>
    <row r="58" spans="1:60" ht="20.100000000000001" customHeight="1"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</row>
    <row r="59" spans="1:60" ht="20.100000000000001" customHeight="1"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</row>
    <row r="60" spans="1:60" ht="20.100000000000001" customHeight="1"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</row>
    <row r="61" spans="1:60" ht="20.100000000000001" customHeight="1"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</row>
    <row r="62" spans="1:60" ht="20.100000000000001" customHeight="1"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</row>
    <row r="63" spans="1:60" ht="20.100000000000001" customHeight="1">
      <c r="BA63" s="208"/>
      <c r="BB63" s="208"/>
      <c r="BC63" s="208"/>
      <c r="BD63" s="208"/>
      <c r="BE63" s="208"/>
      <c r="BF63" s="208"/>
      <c r="BG63" s="208"/>
      <c r="BH63" s="208"/>
    </row>
    <row r="64" spans="1:60" ht="20.100000000000001" customHeight="1">
      <c r="BA64" s="208"/>
      <c r="BB64" s="208"/>
      <c r="BC64" s="208"/>
      <c r="BD64" s="208"/>
      <c r="BE64" s="208"/>
      <c r="BF64" s="208"/>
      <c r="BG64" s="208"/>
      <c r="BH64" s="208"/>
    </row>
    <row r="65" spans="53:60" ht="20.100000000000001" customHeight="1">
      <c r="BA65" s="208"/>
      <c r="BB65" s="208"/>
      <c r="BC65" s="208"/>
      <c r="BD65" s="208"/>
      <c r="BE65" s="208"/>
      <c r="BF65" s="208"/>
      <c r="BG65" s="208"/>
      <c r="BH65" s="208"/>
    </row>
    <row r="66" spans="53:60" ht="20.100000000000001" customHeight="1">
      <c r="BA66" s="208"/>
      <c r="BB66" s="208"/>
      <c r="BC66" s="208"/>
      <c r="BD66" s="208"/>
      <c r="BE66" s="208"/>
      <c r="BF66" s="208"/>
      <c r="BG66" s="208"/>
      <c r="BH66" s="208"/>
    </row>
  </sheetData>
  <mergeCells count="205">
    <mergeCell ref="AB44:AB45"/>
    <mergeCell ref="AG44:AG45"/>
    <mergeCell ref="O44:O45"/>
    <mergeCell ref="P44:P45"/>
    <mergeCell ref="Q44:Q45"/>
    <mergeCell ref="R44:R45"/>
    <mergeCell ref="U44:U45"/>
    <mergeCell ref="V44:V45"/>
    <mergeCell ref="W44:W45"/>
    <mergeCell ref="X44:X45"/>
    <mergeCell ref="AC44:AC45"/>
    <mergeCell ref="AD44:AD45"/>
    <mergeCell ref="AK25:AV25"/>
    <mergeCell ref="AK27:AL29"/>
    <mergeCell ref="AK32:AL32"/>
    <mergeCell ref="AK33:AL33"/>
    <mergeCell ref="AK35:AL35"/>
    <mergeCell ref="AK36:AL36"/>
    <mergeCell ref="AK38:AL38"/>
    <mergeCell ref="AK39:AL39"/>
    <mergeCell ref="AK42:AL42"/>
    <mergeCell ref="AP44:AP45"/>
    <mergeCell ref="AS44:AS45"/>
    <mergeCell ref="AT44:AT45"/>
    <mergeCell ref="AU44:AU45"/>
    <mergeCell ref="AV44:AV45"/>
    <mergeCell ref="AO44:AO45"/>
    <mergeCell ref="AK44:AL44"/>
    <mergeCell ref="AH44:AH45"/>
    <mergeCell ref="AI44:AI45"/>
    <mergeCell ref="AJ44:AJ45"/>
    <mergeCell ref="AM44:AM45"/>
    <mergeCell ref="AN44:AN45"/>
    <mergeCell ref="AK45:AL45"/>
    <mergeCell ref="Y38:Z38"/>
    <mergeCell ref="Y39:Z39"/>
    <mergeCell ref="Y42:Z42"/>
    <mergeCell ref="Y44:Z44"/>
    <mergeCell ref="AA44:AA45"/>
    <mergeCell ref="Y32:Z32"/>
    <mergeCell ref="Y33:Z33"/>
    <mergeCell ref="Y35:Z35"/>
    <mergeCell ref="Y36:Z36"/>
    <mergeCell ref="Y45:Z45"/>
    <mergeCell ref="Y25:AJ25"/>
    <mergeCell ref="L22:L23"/>
    <mergeCell ref="U22:U23"/>
    <mergeCell ref="M33:N33"/>
    <mergeCell ref="M35:N35"/>
    <mergeCell ref="A36:B36"/>
    <mergeCell ref="M38:N38"/>
    <mergeCell ref="M36:N36"/>
    <mergeCell ref="M32:N32"/>
    <mergeCell ref="Q22:Q23"/>
    <mergeCell ref="A38:B38"/>
    <mergeCell ref="A27:B29"/>
    <mergeCell ref="A32:B32"/>
    <mergeCell ref="A33:B33"/>
    <mergeCell ref="A35:B35"/>
    <mergeCell ref="K22:K23"/>
    <mergeCell ref="C22:C23"/>
    <mergeCell ref="D22:D23"/>
    <mergeCell ref="E22:E23"/>
    <mergeCell ref="AI22:AI23"/>
    <mergeCell ref="AJ22:AJ23"/>
    <mergeCell ref="Y23:Z23"/>
    <mergeCell ref="AA22:AA23"/>
    <mergeCell ref="Y27:Z29"/>
    <mergeCell ref="A14:B14"/>
    <mergeCell ref="A16:B16"/>
    <mergeCell ref="F22:F23"/>
    <mergeCell ref="I22:I23"/>
    <mergeCell ref="A20:B20"/>
    <mergeCell ref="A22:B22"/>
    <mergeCell ref="M20:N20"/>
    <mergeCell ref="M25:X25"/>
    <mergeCell ref="A39:B39"/>
    <mergeCell ref="M14:N14"/>
    <mergeCell ref="O22:O23"/>
    <mergeCell ref="P22:P23"/>
    <mergeCell ref="M16:N16"/>
    <mergeCell ref="M17:N17"/>
    <mergeCell ref="M19:N19"/>
    <mergeCell ref="V22:V23"/>
    <mergeCell ref="W22:W23"/>
    <mergeCell ref="X22:X23"/>
    <mergeCell ref="A44:B44"/>
    <mergeCell ref="M39:N39"/>
    <mergeCell ref="M22:N22"/>
    <mergeCell ref="M23:N23"/>
    <mergeCell ref="M27:N29"/>
    <mergeCell ref="M42:N42"/>
    <mergeCell ref="A25:L25"/>
    <mergeCell ref="A42:B42"/>
    <mergeCell ref="J44:J45"/>
    <mergeCell ref="K44:K45"/>
    <mergeCell ref="L44:L45"/>
    <mergeCell ref="C44:C45"/>
    <mergeCell ref="D44:D45"/>
    <mergeCell ref="E44:E45"/>
    <mergeCell ref="F44:F45"/>
    <mergeCell ref="I44:I45"/>
    <mergeCell ref="M45:N45"/>
    <mergeCell ref="M44:N44"/>
    <mergeCell ref="A8:B10"/>
    <mergeCell ref="A13:B13"/>
    <mergeCell ref="M13:N13"/>
    <mergeCell ref="A45:B45"/>
    <mergeCell ref="AG4:AJ4"/>
    <mergeCell ref="A23:B23"/>
    <mergeCell ref="I4:L4"/>
    <mergeCell ref="J22:J23"/>
    <mergeCell ref="A5:L5"/>
    <mergeCell ref="A6:L6"/>
    <mergeCell ref="C4:F4"/>
    <mergeCell ref="A17:B17"/>
    <mergeCell ref="A19:B19"/>
    <mergeCell ref="AH22:AH23"/>
    <mergeCell ref="R22:R23"/>
    <mergeCell ref="U4:X4"/>
    <mergeCell ref="O4:R4"/>
    <mergeCell ref="M5:X5"/>
    <mergeCell ref="A4:B4"/>
    <mergeCell ref="Y17:Z17"/>
    <mergeCell ref="Y19:Z19"/>
    <mergeCell ref="M6:X6"/>
    <mergeCell ref="M4:N4"/>
    <mergeCell ref="M8:N10"/>
    <mergeCell ref="AN22:AN23"/>
    <mergeCell ref="AO22:AO23"/>
    <mergeCell ref="AP22:AP23"/>
    <mergeCell ref="Y14:Z14"/>
    <mergeCell ref="Y16:Z16"/>
    <mergeCell ref="AG22:AG23"/>
    <mergeCell ref="Y20:Z20"/>
    <mergeCell ref="Y22:Z22"/>
    <mergeCell ref="Y4:Z4"/>
    <mergeCell ref="AA4:AD4"/>
    <mergeCell ref="AB22:AB23"/>
    <mergeCell ref="AC22:AC23"/>
    <mergeCell ref="AD22:AD23"/>
    <mergeCell ref="Y5:AJ5"/>
    <mergeCell ref="Y6:AJ6"/>
    <mergeCell ref="Y8:Z10"/>
    <mergeCell ref="Y13:Z13"/>
    <mergeCell ref="AK4:AL4"/>
    <mergeCell ref="AM22:AM23"/>
    <mergeCell ref="AW17:AX17"/>
    <mergeCell ref="AW19:AX19"/>
    <mergeCell ref="AW20:AX20"/>
    <mergeCell ref="AW22:AX22"/>
    <mergeCell ref="AY22:AY23"/>
    <mergeCell ref="AZ22:AZ23"/>
    <mergeCell ref="BA22:BA23"/>
    <mergeCell ref="AS4:AV4"/>
    <mergeCell ref="AK5:AV5"/>
    <mergeCell ref="AK6:AV6"/>
    <mergeCell ref="AK8:AL10"/>
    <mergeCell ref="AK13:AL13"/>
    <mergeCell ref="AS22:AS23"/>
    <mergeCell ref="AT22:AT23"/>
    <mergeCell ref="AU22:AU23"/>
    <mergeCell ref="AV22:AV23"/>
    <mergeCell ref="AK23:AL23"/>
    <mergeCell ref="AK16:AL16"/>
    <mergeCell ref="AK17:AL17"/>
    <mergeCell ref="AK19:AL19"/>
    <mergeCell ref="AK20:AL20"/>
    <mergeCell ref="AK22:AL22"/>
    <mergeCell ref="AK14:AL14"/>
    <mergeCell ref="AM4:AP4"/>
    <mergeCell ref="AW45:AX45"/>
    <mergeCell ref="AW36:AX36"/>
    <mergeCell ref="AW38:AX38"/>
    <mergeCell ref="AW39:AX39"/>
    <mergeCell ref="AW42:AX42"/>
    <mergeCell ref="AW44:AX44"/>
    <mergeCell ref="BE44:BE45"/>
    <mergeCell ref="AY44:AY45"/>
    <mergeCell ref="AZ44:AZ45"/>
    <mergeCell ref="BA44:BA45"/>
    <mergeCell ref="BF44:BF45"/>
    <mergeCell ref="BG44:BG45"/>
    <mergeCell ref="BH44:BH45"/>
    <mergeCell ref="BE4:BH4"/>
    <mergeCell ref="AW5:BH5"/>
    <mergeCell ref="AW6:BH6"/>
    <mergeCell ref="AW8:AX10"/>
    <mergeCell ref="AW13:AX13"/>
    <mergeCell ref="AW14:AX14"/>
    <mergeCell ref="AW16:AX16"/>
    <mergeCell ref="AW4:AZ4"/>
    <mergeCell ref="BA4:BD4"/>
    <mergeCell ref="BB44:BB45"/>
    <mergeCell ref="BF22:BF23"/>
    <mergeCell ref="BG22:BG23"/>
    <mergeCell ref="BH22:BH23"/>
    <mergeCell ref="AW23:AX23"/>
    <mergeCell ref="AW25:BH25"/>
    <mergeCell ref="BB22:BB23"/>
    <mergeCell ref="BE22:BE23"/>
    <mergeCell ref="AW27:AX29"/>
    <mergeCell ref="AW32:AX32"/>
    <mergeCell ref="AW33:AX33"/>
    <mergeCell ref="AW35:AX35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1" firstPageNumber="18" orientation="portrait" useFirstPageNumber="1" r:id="rId1"/>
  <headerFooter>
    <oddFooter>&amp;C&amp;"Arial,Bold"&amp;20&amp;P</oddFooter>
  </headerFooter>
  <colBreaks count="4" manualBreakCount="4">
    <brk id="12" max="1048575" man="1"/>
    <brk id="24" max="47" man="1"/>
    <brk id="36" max="47" man="1"/>
    <brk id="48" max="47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9C89D-751E-4814-B85C-9678D83A9B6B}">
  <dimension ref="A1:AW61"/>
  <sheetViews>
    <sheetView showGridLines="0" tabSelected="1" view="pageBreakPreview" topLeftCell="AD25" zoomScale="70" zoomScaleNormal="70" zoomScaleSheetLayoutView="70" zoomScalePageLayoutView="80" workbookViewId="0">
      <selection activeCell="AY29" sqref="AY29"/>
    </sheetView>
  </sheetViews>
  <sheetFormatPr defaultColWidth="9.109375" defaultRowHeight="20.100000000000001" customHeight="1"/>
  <cols>
    <col min="1" max="1" width="2.6640625" style="209" customWidth="1"/>
    <col min="2" max="2" width="39.5546875" style="210" customWidth="1"/>
    <col min="3" max="3" width="15.6640625" style="208" customWidth="1"/>
    <col min="4" max="4" width="21.6640625" style="208" customWidth="1"/>
    <col min="5" max="5" width="17.6640625" style="208" customWidth="1"/>
    <col min="6" max="6" width="14.6640625" style="209" customWidth="1"/>
    <col min="7" max="8" width="1.6640625" style="209" customWidth="1"/>
    <col min="9" max="9" width="15.6640625" style="208" customWidth="1"/>
    <col min="10" max="10" width="21.6640625" style="208" customWidth="1"/>
    <col min="11" max="11" width="17.6640625" style="208" customWidth="1"/>
    <col min="12" max="12" width="14.6640625" style="209" customWidth="1"/>
    <col min="13" max="13" width="2.6640625" style="209" customWidth="1"/>
    <col min="14" max="14" width="39.5546875" style="210" customWidth="1"/>
    <col min="15" max="15" width="15.6640625" style="208" customWidth="1"/>
    <col min="16" max="16" width="21.6640625" style="208" customWidth="1"/>
    <col min="17" max="17" width="17.6640625" style="208" customWidth="1"/>
    <col min="18" max="18" width="14.6640625" style="209" customWidth="1"/>
    <col min="19" max="20" width="1.6640625" style="209" customWidth="1"/>
    <col min="21" max="21" width="15.6640625" style="208" customWidth="1"/>
    <col min="22" max="22" width="21.6640625" style="208" customWidth="1"/>
    <col min="23" max="23" width="17.6640625" style="208" customWidth="1"/>
    <col min="24" max="24" width="14.6640625" style="209" customWidth="1"/>
    <col min="25" max="25" width="2.6640625" style="209" customWidth="1"/>
    <col min="26" max="26" width="39.5546875" style="210" customWidth="1"/>
    <col min="27" max="27" width="15.6640625" style="208" customWidth="1"/>
    <col min="28" max="28" width="21.6640625" style="208" customWidth="1"/>
    <col min="29" max="29" width="17.6640625" style="208" customWidth="1"/>
    <col min="30" max="30" width="14.6640625" style="209" customWidth="1"/>
    <col min="31" max="32" width="1.6640625" style="209" customWidth="1"/>
    <col min="33" max="33" width="15.6640625" style="208" customWidth="1"/>
    <col min="34" max="34" width="21.6640625" style="208" customWidth="1"/>
    <col min="35" max="35" width="17.6640625" style="208" customWidth="1"/>
    <col min="36" max="36" width="14.6640625" style="209" customWidth="1"/>
    <col min="37" max="37" width="2.6640625" style="209" customWidth="1"/>
    <col min="38" max="38" width="35.88671875" style="210" customWidth="1"/>
    <col min="39" max="39" width="15.6640625" style="208" customWidth="1"/>
    <col min="40" max="40" width="21.6640625" style="208" customWidth="1"/>
    <col min="41" max="41" width="17.6640625" style="208" customWidth="1"/>
    <col min="42" max="42" width="14.6640625" style="209" customWidth="1"/>
    <col min="43" max="44" width="1.6640625" style="209" customWidth="1"/>
    <col min="45" max="45" width="15.6640625" style="208" customWidth="1"/>
    <col min="46" max="46" width="21.6640625" style="208" customWidth="1"/>
    <col min="47" max="47" width="17.6640625" style="208" customWidth="1"/>
    <col min="48" max="48" width="14.6640625" style="209" customWidth="1"/>
    <col min="49" max="49" width="9.109375" style="208" customWidth="1"/>
    <col min="50" max="16384" width="9.109375" style="208"/>
  </cols>
  <sheetData>
    <row r="1" spans="1:48" s="491" customFormat="1" ht="30" customHeight="1">
      <c r="A1" s="349" t="s">
        <v>167</v>
      </c>
      <c r="B1" s="350"/>
      <c r="C1" s="110"/>
      <c r="D1" s="110"/>
      <c r="E1" s="110"/>
      <c r="F1" s="110"/>
      <c r="G1" s="110"/>
      <c r="H1" s="110"/>
      <c r="I1" s="110"/>
      <c r="J1" s="110"/>
      <c r="K1" s="214"/>
      <c r="L1" s="110"/>
      <c r="M1" s="349" t="s">
        <v>169</v>
      </c>
      <c r="N1" s="350"/>
      <c r="O1" s="110"/>
      <c r="P1" s="110"/>
      <c r="Q1" s="110"/>
      <c r="R1" s="110"/>
      <c r="S1" s="110"/>
      <c r="T1" s="110"/>
      <c r="U1" s="110"/>
      <c r="V1" s="110"/>
      <c r="W1" s="214"/>
      <c r="X1" s="110"/>
      <c r="Y1" s="349" t="s">
        <v>169</v>
      </c>
      <c r="Z1" s="350"/>
      <c r="AA1" s="110"/>
      <c r="AB1" s="110"/>
      <c r="AC1" s="110"/>
      <c r="AD1" s="110"/>
      <c r="AE1" s="110"/>
      <c r="AF1" s="110"/>
      <c r="AG1" s="110"/>
      <c r="AH1" s="110"/>
      <c r="AI1" s="214"/>
      <c r="AJ1" s="110"/>
      <c r="AK1" s="349" t="s">
        <v>169</v>
      </c>
      <c r="AL1" s="350"/>
      <c r="AM1" s="110"/>
      <c r="AN1" s="110"/>
      <c r="AO1" s="110"/>
      <c r="AP1" s="110"/>
      <c r="AQ1" s="110"/>
      <c r="AR1" s="110"/>
      <c r="AS1" s="110"/>
      <c r="AT1" s="110"/>
      <c r="AU1" s="214"/>
      <c r="AV1" s="110"/>
    </row>
    <row r="2" spans="1:48" s="214" customFormat="1" ht="30" customHeight="1">
      <c r="A2" s="302" t="s">
        <v>168</v>
      </c>
      <c r="B2" s="354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02" t="s">
        <v>170</v>
      </c>
      <c r="N2" s="354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02" t="s">
        <v>170</v>
      </c>
      <c r="Z2" s="354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02" t="s">
        <v>170</v>
      </c>
      <c r="AL2" s="354"/>
      <c r="AM2" s="352"/>
      <c r="AN2" s="352"/>
      <c r="AO2" s="352"/>
      <c r="AP2" s="352"/>
      <c r="AQ2" s="352"/>
      <c r="AR2" s="352"/>
      <c r="AS2" s="352"/>
      <c r="AT2" s="352"/>
      <c r="AU2" s="352"/>
      <c r="AV2" s="352"/>
    </row>
    <row r="3" spans="1:48" s="490" customFormat="1" ht="24.9" customHeight="1" thickBo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557"/>
      <c r="V3" s="557"/>
      <c r="W3" s="557"/>
      <c r="X3" s="557"/>
      <c r="Y3" s="557"/>
      <c r="Z3" s="557"/>
      <c r="AA3" s="557"/>
      <c r="AB3" s="557"/>
      <c r="AC3" s="557"/>
      <c r="AD3" s="557"/>
      <c r="AE3" s="557"/>
      <c r="AF3" s="557"/>
      <c r="AG3" s="557"/>
      <c r="AH3" s="557"/>
      <c r="AI3" s="557"/>
      <c r="AJ3" s="557"/>
      <c r="AK3" s="557"/>
      <c r="AL3" s="557"/>
      <c r="AM3" s="557"/>
      <c r="AN3" s="557"/>
      <c r="AO3" s="557"/>
      <c r="AP3" s="557"/>
      <c r="AQ3" s="557"/>
      <c r="AR3" s="557"/>
      <c r="AS3" s="557"/>
      <c r="AT3" s="557"/>
      <c r="AU3" s="557"/>
      <c r="AV3" s="557"/>
    </row>
    <row r="4" spans="1:48" s="489" customFormat="1" ht="45" customHeight="1">
      <c r="A4" s="550"/>
      <c r="B4" s="550"/>
      <c r="C4" s="536">
        <v>2016</v>
      </c>
      <c r="D4" s="536"/>
      <c r="E4" s="536"/>
      <c r="F4" s="536"/>
      <c r="G4" s="505"/>
      <c r="H4" s="505"/>
      <c r="I4" s="536">
        <v>2017</v>
      </c>
      <c r="J4" s="536"/>
      <c r="K4" s="536"/>
      <c r="L4" s="536"/>
      <c r="M4" s="550"/>
      <c r="N4" s="550"/>
      <c r="O4" s="536">
        <v>2018</v>
      </c>
      <c r="P4" s="536"/>
      <c r="Q4" s="536"/>
      <c r="R4" s="536"/>
      <c r="S4" s="505"/>
      <c r="T4" s="505"/>
      <c r="U4" s="536">
        <v>2019</v>
      </c>
      <c r="V4" s="536"/>
      <c r="W4" s="536"/>
      <c r="X4" s="536"/>
      <c r="Y4" s="550"/>
      <c r="Z4" s="550"/>
      <c r="AA4" s="536">
        <v>2020</v>
      </c>
      <c r="AB4" s="536"/>
      <c r="AC4" s="536"/>
      <c r="AD4" s="536"/>
      <c r="AE4" s="505"/>
      <c r="AF4" s="505"/>
      <c r="AG4" s="536">
        <v>2021</v>
      </c>
      <c r="AH4" s="536"/>
      <c r="AI4" s="536"/>
      <c r="AJ4" s="536"/>
      <c r="AK4" s="550"/>
      <c r="AL4" s="550"/>
      <c r="AM4" s="536" t="s">
        <v>112</v>
      </c>
      <c r="AN4" s="536"/>
      <c r="AO4" s="536"/>
      <c r="AP4" s="536"/>
      <c r="AQ4" s="505"/>
      <c r="AR4" s="505"/>
      <c r="AS4" s="536" t="s">
        <v>111</v>
      </c>
      <c r="AT4" s="536"/>
      <c r="AU4" s="536"/>
      <c r="AV4" s="536"/>
    </row>
    <row r="5" spans="1:48" s="503" customFormat="1" ht="43.95" customHeight="1" thickBot="1">
      <c r="A5" s="555" t="s">
        <v>162</v>
      </c>
      <c r="B5" s="555"/>
      <c r="C5" s="555"/>
      <c r="D5" s="555"/>
      <c r="E5" s="555"/>
      <c r="F5" s="555"/>
      <c r="G5" s="555"/>
      <c r="H5" s="555"/>
      <c r="I5" s="555"/>
      <c r="J5" s="555"/>
      <c r="K5" s="555"/>
      <c r="L5" s="555"/>
      <c r="M5" s="555" t="s">
        <v>162</v>
      </c>
      <c r="N5" s="555"/>
      <c r="O5" s="555"/>
      <c r="P5" s="555"/>
      <c r="Q5" s="555"/>
      <c r="R5" s="555"/>
      <c r="S5" s="555"/>
      <c r="T5" s="555"/>
      <c r="U5" s="555"/>
      <c r="V5" s="555"/>
      <c r="W5" s="555"/>
      <c r="X5" s="555"/>
      <c r="Y5" s="555" t="s">
        <v>162</v>
      </c>
      <c r="Z5" s="555"/>
      <c r="AA5" s="555"/>
      <c r="AB5" s="555"/>
      <c r="AC5" s="555"/>
      <c r="AD5" s="555"/>
      <c r="AE5" s="555"/>
      <c r="AF5" s="555"/>
      <c r="AG5" s="555"/>
      <c r="AH5" s="555"/>
      <c r="AI5" s="555"/>
      <c r="AJ5" s="555"/>
      <c r="AK5" s="555" t="s">
        <v>185</v>
      </c>
      <c r="AL5" s="555"/>
      <c r="AM5" s="555"/>
      <c r="AN5" s="555"/>
      <c r="AO5" s="555"/>
      <c r="AP5" s="555"/>
      <c r="AQ5" s="555"/>
      <c r="AR5" s="555"/>
      <c r="AS5" s="555"/>
      <c r="AT5" s="555"/>
      <c r="AU5" s="555"/>
      <c r="AV5" s="555"/>
    </row>
    <row r="6" spans="1:48" s="211" customFormat="1" ht="36.9" customHeight="1" thickBot="1">
      <c r="A6" s="538" t="s">
        <v>180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 t="s">
        <v>180</v>
      </c>
      <c r="N6" s="538"/>
      <c r="O6" s="538"/>
      <c r="P6" s="538"/>
      <c r="Q6" s="538"/>
      <c r="R6" s="538"/>
      <c r="S6" s="538"/>
      <c r="T6" s="538"/>
      <c r="U6" s="538"/>
      <c r="V6" s="538"/>
      <c r="W6" s="538"/>
      <c r="X6" s="538"/>
      <c r="Y6" s="538" t="s">
        <v>180</v>
      </c>
      <c r="Z6" s="538"/>
      <c r="AA6" s="538"/>
      <c r="AB6" s="538"/>
      <c r="AC6" s="538"/>
      <c r="AD6" s="538"/>
      <c r="AE6" s="538"/>
      <c r="AF6" s="538"/>
      <c r="AG6" s="538"/>
      <c r="AH6" s="538"/>
      <c r="AI6" s="538"/>
      <c r="AJ6" s="538"/>
      <c r="AK6" s="538" t="s">
        <v>180</v>
      </c>
      <c r="AL6" s="538"/>
      <c r="AM6" s="538"/>
      <c r="AN6" s="538"/>
      <c r="AO6" s="538"/>
      <c r="AP6" s="538"/>
      <c r="AQ6" s="538"/>
      <c r="AR6" s="538"/>
      <c r="AS6" s="538"/>
      <c r="AT6" s="538"/>
      <c r="AU6" s="538"/>
      <c r="AV6" s="538"/>
    </row>
    <row r="7" spans="1:48" s="211" customFormat="1" ht="9.9" customHeight="1">
      <c r="A7" s="225"/>
      <c r="B7" s="225"/>
      <c r="C7" s="251"/>
      <c r="D7" s="251"/>
      <c r="E7" s="251"/>
      <c r="F7" s="251"/>
      <c r="G7" s="227"/>
      <c r="H7" s="228"/>
      <c r="I7" s="251"/>
      <c r="J7" s="229"/>
      <c r="K7" s="229"/>
      <c r="L7" s="229"/>
      <c r="M7" s="225"/>
      <c r="N7" s="225"/>
      <c r="O7" s="251"/>
      <c r="P7" s="251"/>
      <c r="Q7" s="251"/>
      <c r="R7" s="251"/>
      <c r="S7" s="227"/>
      <c r="T7" s="228"/>
      <c r="U7" s="251"/>
      <c r="V7" s="229"/>
      <c r="W7" s="229"/>
      <c r="X7" s="229"/>
      <c r="Y7" s="225"/>
      <c r="Z7" s="225"/>
      <c r="AA7" s="251"/>
      <c r="AB7" s="251"/>
      <c r="AC7" s="251"/>
      <c r="AD7" s="251"/>
      <c r="AE7" s="227"/>
      <c r="AF7" s="228"/>
      <c r="AG7" s="251"/>
      <c r="AH7" s="229"/>
      <c r="AI7" s="229"/>
      <c r="AJ7" s="229"/>
      <c r="AK7" s="225"/>
      <c r="AL7" s="225"/>
      <c r="AM7" s="229"/>
      <c r="AN7" s="229"/>
      <c r="AO7" s="229"/>
      <c r="AP7" s="229"/>
      <c r="AQ7" s="227"/>
      <c r="AR7" s="228"/>
      <c r="AS7" s="229"/>
      <c r="AT7" s="229"/>
      <c r="AU7" s="229"/>
      <c r="AV7" s="229"/>
    </row>
    <row r="8" spans="1:48" s="228" customFormat="1" ht="75" customHeight="1">
      <c r="A8" s="529" t="s">
        <v>109</v>
      </c>
      <c r="B8" s="529"/>
      <c r="C8" s="331" t="s">
        <v>8</v>
      </c>
      <c r="D8" s="332" t="s">
        <v>4</v>
      </c>
      <c r="E8" s="332" t="s">
        <v>9</v>
      </c>
      <c r="F8" s="332" t="s">
        <v>18</v>
      </c>
      <c r="G8" s="333"/>
      <c r="H8" s="334"/>
      <c r="I8" s="331" t="s">
        <v>8</v>
      </c>
      <c r="J8" s="332" t="s">
        <v>4</v>
      </c>
      <c r="K8" s="332" t="s">
        <v>9</v>
      </c>
      <c r="L8" s="332" t="s">
        <v>18</v>
      </c>
      <c r="M8" s="529" t="s">
        <v>109</v>
      </c>
      <c r="N8" s="529"/>
      <c r="O8" s="331" t="s">
        <v>8</v>
      </c>
      <c r="P8" s="332" t="s">
        <v>4</v>
      </c>
      <c r="Q8" s="332" t="s">
        <v>9</v>
      </c>
      <c r="R8" s="332" t="s">
        <v>18</v>
      </c>
      <c r="S8" s="333"/>
      <c r="T8" s="334"/>
      <c r="U8" s="331" t="s">
        <v>8</v>
      </c>
      <c r="V8" s="332" t="s">
        <v>4</v>
      </c>
      <c r="W8" s="332" t="s">
        <v>9</v>
      </c>
      <c r="X8" s="332" t="s">
        <v>18</v>
      </c>
      <c r="Y8" s="529" t="s">
        <v>109</v>
      </c>
      <c r="Z8" s="529"/>
      <c r="AA8" s="331" t="s">
        <v>8</v>
      </c>
      <c r="AB8" s="332" t="s">
        <v>4</v>
      </c>
      <c r="AC8" s="332" t="s">
        <v>9</v>
      </c>
      <c r="AD8" s="332" t="s">
        <v>18</v>
      </c>
      <c r="AE8" s="333"/>
      <c r="AF8" s="334"/>
      <c r="AG8" s="331" t="s">
        <v>8</v>
      </c>
      <c r="AH8" s="332" t="s">
        <v>4</v>
      </c>
      <c r="AI8" s="332" t="s">
        <v>9</v>
      </c>
      <c r="AJ8" s="332" t="s">
        <v>18</v>
      </c>
      <c r="AK8" s="529" t="s">
        <v>148</v>
      </c>
      <c r="AL8" s="539"/>
      <c r="AM8" s="331" t="s">
        <v>8</v>
      </c>
      <c r="AN8" s="332" t="s">
        <v>4</v>
      </c>
      <c r="AO8" s="332" t="s">
        <v>9</v>
      </c>
      <c r="AP8" s="332" t="s">
        <v>18</v>
      </c>
      <c r="AQ8" s="333"/>
      <c r="AR8" s="334"/>
      <c r="AS8" s="331" t="s">
        <v>8</v>
      </c>
      <c r="AT8" s="332" t="s">
        <v>4</v>
      </c>
      <c r="AU8" s="332" t="s">
        <v>9</v>
      </c>
      <c r="AV8" s="332" t="s">
        <v>18</v>
      </c>
    </row>
    <row r="9" spans="1:48" s="228" customFormat="1" ht="9.9" customHeight="1">
      <c r="A9" s="529"/>
      <c r="B9" s="529"/>
      <c r="C9" s="231"/>
      <c r="D9" s="230"/>
      <c r="E9" s="230"/>
      <c r="F9" s="230"/>
      <c r="G9" s="335"/>
      <c r="I9" s="231"/>
      <c r="J9" s="230"/>
      <c r="K9" s="230"/>
      <c r="L9" s="230"/>
      <c r="M9" s="529"/>
      <c r="N9" s="529"/>
      <c r="O9" s="231"/>
      <c r="P9" s="230"/>
      <c r="Q9" s="230"/>
      <c r="R9" s="230"/>
      <c r="S9" s="335"/>
      <c r="U9" s="231"/>
      <c r="V9" s="230"/>
      <c r="W9" s="230"/>
      <c r="X9" s="230"/>
      <c r="Y9" s="529"/>
      <c r="Z9" s="529"/>
      <c r="AA9" s="231"/>
      <c r="AB9" s="230"/>
      <c r="AC9" s="230"/>
      <c r="AD9" s="230"/>
      <c r="AE9" s="335"/>
      <c r="AG9" s="231"/>
      <c r="AH9" s="230"/>
      <c r="AI9" s="230"/>
      <c r="AJ9" s="230"/>
      <c r="AK9" s="529"/>
      <c r="AL9" s="539"/>
      <c r="AM9" s="231"/>
      <c r="AN9" s="230"/>
      <c r="AO9" s="230"/>
      <c r="AP9" s="230"/>
      <c r="AQ9" s="335"/>
      <c r="AS9" s="231"/>
      <c r="AT9" s="230"/>
      <c r="AU9" s="230"/>
      <c r="AV9" s="230"/>
    </row>
    <row r="10" spans="1:48" s="228" customFormat="1" ht="75" customHeight="1">
      <c r="A10" s="529"/>
      <c r="B10" s="529"/>
      <c r="C10" s="233" t="s">
        <v>101</v>
      </c>
      <c r="D10" s="233" t="s">
        <v>102</v>
      </c>
      <c r="E10" s="233" t="s">
        <v>11</v>
      </c>
      <c r="F10" s="233" t="s">
        <v>19</v>
      </c>
      <c r="G10" s="234"/>
      <c r="H10" s="235"/>
      <c r="I10" s="233" t="s">
        <v>101</v>
      </c>
      <c r="J10" s="233" t="s">
        <v>102</v>
      </c>
      <c r="K10" s="233" t="s">
        <v>11</v>
      </c>
      <c r="L10" s="233" t="s">
        <v>19</v>
      </c>
      <c r="M10" s="529"/>
      <c r="N10" s="529"/>
      <c r="O10" s="233" t="s">
        <v>101</v>
      </c>
      <c r="P10" s="233" t="s">
        <v>102</v>
      </c>
      <c r="Q10" s="233" t="s">
        <v>11</v>
      </c>
      <c r="R10" s="233" t="s">
        <v>19</v>
      </c>
      <c r="S10" s="234"/>
      <c r="T10" s="235"/>
      <c r="U10" s="233" t="s">
        <v>101</v>
      </c>
      <c r="V10" s="233" t="s">
        <v>102</v>
      </c>
      <c r="W10" s="233" t="s">
        <v>11</v>
      </c>
      <c r="X10" s="233" t="s">
        <v>19</v>
      </c>
      <c r="Y10" s="529"/>
      <c r="Z10" s="529"/>
      <c r="AA10" s="233" t="s">
        <v>101</v>
      </c>
      <c r="AB10" s="233" t="s">
        <v>102</v>
      </c>
      <c r="AC10" s="233" t="s">
        <v>11</v>
      </c>
      <c r="AD10" s="233" t="s">
        <v>19</v>
      </c>
      <c r="AE10" s="234"/>
      <c r="AF10" s="235"/>
      <c r="AG10" s="233" t="s">
        <v>101</v>
      </c>
      <c r="AH10" s="233" t="s">
        <v>102</v>
      </c>
      <c r="AI10" s="233" t="s">
        <v>11</v>
      </c>
      <c r="AJ10" s="233" t="s">
        <v>19</v>
      </c>
      <c r="AK10" s="539"/>
      <c r="AL10" s="539"/>
      <c r="AM10" s="233" t="s">
        <v>101</v>
      </c>
      <c r="AN10" s="233" t="s">
        <v>102</v>
      </c>
      <c r="AO10" s="233" t="s">
        <v>11</v>
      </c>
      <c r="AP10" s="233" t="s">
        <v>19</v>
      </c>
      <c r="AQ10" s="336"/>
      <c r="AR10" s="233"/>
      <c r="AS10" s="233" t="s">
        <v>101</v>
      </c>
      <c r="AT10" s="233" t="s">
        <v>102</v>
      </c>
      <c r="AU10" s="233" t="s">
        <v>11</v>
      </c>
      <c r="AV10" s="233" t="s">
        <v>19</v>
      </c>
    </row>
    <row r="11" spans="1:48" s="228" customFormat="1" ht="9.9" customHeight="1">
      <c r="A11" s="236"/>
      <c r="B11" s="236"/>
      <c r="C11" s="237"/>
      <c r="D11" s="237"/>
      <c r="E11" s="237"/>
      <c r="F11" s="237"/>
      <c r="G11" s="238"/>
      <c r="H11" s="237"/>
      <c r="I11" s="237"/>
      <c r="J11" s="237"/>
      <c r="K11" s="237"/>
      <c r="L11" s="237"/>
      <c r="M11" s="236"/>
      <c r="N11" s="236"/>
      <c r="O11" s="237"/>
      <c r="P11" s="237"/>
      <c r="Q11" s="237"/>
      <c r="R11" s="237"/>
      <c r="S11" s="238"/>
      <c r="T11" s="237"/>
      <c r="U11" s="237"/>
      <c r="V11" s="237"/>
      <c r="W11" s="237"/>
      <c r="X11" s="237"/>
      <c r="Y11" s="236"/>
      <c r="Z11" s="236"/>
      <c r="AA11" s="237"/>
      <c r="AB11" s="237"/>
      <c r="AC11" s="237"/>
      <c r="AD11" s="237"/>
      <c r="AE11" s="238"/>
      <c r="AF11" s="237"/>
      <c r="AG11" s="237"/>
      <c r="AH11" s="237"/>
      <c r="AI11" s="237"/>
      <c r="AJ11" s="237"/>
      <c r="AK11" s="236"/>
      <c r="AL11" s="236"/>
      <c r="AM11" s="237"/>
      <c r="AN11" s="237"/>
      <c r="AO11" s="237"/>
      <c r="AP11" s="237"/>
      <c r="AQ11" s="238"/>
      <c r="AR11" s="237"/>
      <c r="AS11" s="237"/>
      <c r="AT11" s="237"/>
      <c r="AU11" s="237"/>
      <c r="AV11" s="237"/>
    </row>
    <row r="12" spans="1:48" s="240" customFormat="1" ht="18" customHeight="1">
      <c r="A12" s="118"/>
      <c r="B12" s="118"/>
      <c r="C12" s="30"/>
      <c r="D12" s="30"/>
      <c r="E12" s="30"/>
      <c r="F12" s="13"/>
      <c r="G12" s="239"/>
      <c r="H12" s="13"/>
      <c r="I12" s="30"/>
      <c r="J12" s="30"/>
      <c r="K12" s="30"/>
      <c r="L12" s="13"/>
      <c r="M12" s="118"/>
      <c r="N12" s="118"/>
      <c r="O12" s="30"/>
      <c r="P12" s="30"/>
      <c r="Q12" s="30"/>
      <c r="R12" s="13"/>
      <c r="S12" s="239"/>
      <c r="T12" s="13"/>
      <c r="U12" s="30"/>
      <c r="V12" s="30"/>
      <c r="W12" s="30"/>
      <c r="X12" s="13"/>
      <c r="Y12" s="118"/>
      <c r="Z12" s="118"/>
      <c r="AA12" s="30"/>
      <c r="AB12" s="30"/>
      <c r="AC12" s="30"/>
      <c r="AD12" s="13"/>
      <c r="AE12" s="239"/>
      <c r="AF12" s="13"/>
      <c r="AG12" s="30"/>
      <c r="AH12" s="30"/>
      <c r="AI12" s="30"/>
      <c r="AJ12" s="13"/>
      <c r="AK12" s="118"/>
      <c r="AL12" s="118"/>
      <c r="AM12" s="30"/>
      <c r="AN12" s="30"/>
      <c r="AO12" s="30"/>
      <c r="AP12" s="278"/>
      <c r="AQ12" s="239"/>
      <c r="AR12" s="13"/>
      <c r="AS12" s="30"/>
      <c r="AT12" s="30"/>
      <c r="AU12" s="30"/>
      <c r="AV12" s="13"/>
    </row>
    <row r="13" spans="1:48" s="26" customFormat="1" ht="19.5" customHeight="1">
      <c r="A13" s="548" t="s">
        <v>57</v>
      </c>
      <c r="B13" s="548"/>
      <c r="C13" s="61">
        <v>7.86</v>
      </c>
      <c r="D13" s="61">
        <v>12.27</v>
      </c>
      <c r="E13" s="61">
        <v>10.91</v>
      </c>
      <c r="F13" s="463">
        <v>9.42</v>
      </c>
      <c r="G13" s="485"/>
      <c r="H13" s="481"/>
      <c r="I13" s="61">
        <v>6.2</v>
      </c>
      <c r="J13" s="61">
        <v>10.56</v>
      </c>
      <c r="K13" s="61">
        <v>14.7</v>
      </c>
      <c r="L13" s="463">
        <v>8.1199999999999992</v>
      </c>
      <c r="M13" s="548" t="s">
        <v>57</v>
      </c>
      <c r="N13" s="548"/>
      <c r="O13" s="61">
        <v>9.19</v>
      </c>
      <c r="P13" s="61">
        <v>10.66</v>
      </c>
      <c r="Q13" s="61">
        <v>13.93</v>
      </c>
      <c r="R13" s="463">
        <v>9.9700000000000006</v>
      </c>
      <c r="S13" s="485"/>
      <c r="T13" s="481"/>
      <c r="U13" s="61">
        <v>2.92</v>
      </c>
      <c r="V13" s="61">
        <v>7.72</v>
      </c>
      <c r="W13" s="61">
        <v>8.8000000000000007</v>
      </c>
      <c r="X13" s="463">
        <v>4.8899999999999997</v>
      </c>
      <c r="Y13" s="548" t="s">
        <v>57</v>
      </c>
      <c r="Z13" s="548"/>
      <c r="AA13" s="61">
        <v>4.8099999999999996</v>
      </c>
      <c r="AB13" s="61">
        <v>3.5</v>
      </c>
      <c r="AC13" s="61">
        <v>-8.19</v>
      </c>
      <c r="AD13" s="463">
        <v>3.53</v>
      </c>
      <c r="AE13" s="485"/>
      <c r="AF13" s="481"/>
      <c r="AG13" s="61">
        <v>10.02</v>
      </c>
      <c r="AH13" s="61">
        <v>5.62</v>
      </c>
      <c r="AI13" s="61">
        <v>-11.44</v>
      </c>
      <c r="AJ13" s="463">
        <v>7.27</v>
      </c>
      <c r="AK13" s="540" t="s">
        <v>57</v>
      </c>
      <c r="AL13" s="540"/>
      <c r="AM13" s="61">
        <v>19.670000000000002</v>
      </c>
      <c r="AN13" s="61">
        <v>7.44</v>
      </c>
      <c r="AO13" s="61">
        <v>8.93</v>
      </c>
      <c r="AP13" s="463">
        <v>15.04</v>
      </c>
      <c r="AQ13" s="485"/>
      <c r="AR13" s="481"/>
      <c r="AS13" s="61">
        <v>1.74</v>
      </c>
      <c r="AT13" s="61">
        <v>1.93</v>
      </c>
      <c r="AU13" s="61">
        <v>6.69</v>
      </c>
      <c r="AV13" s="463">
        <v>2.0299999999999998</v>
      </c>
    </row>
    <row r="14" spans="1:48" s="26" customFormat="1" ht="20.25" customHeight="1">
      <c r="A14" s="549" t="s">
        <v>58</v>
      </c>
      <c r="B14" s="549"/>
      <c r="C14" s="61"/>
      <c r="D14" s="61"/>
      <c r="E14" s="61"/>
      <c r="F14" s="463"/>
      <c r="G14" s="485"/>
      <c r="H14" s="481"/>
      <c r="I14" s="61"/>
      <c r="J14" s="61"/>
      <c r="K14" s="61"/>
      <c r="L14" s="463"/>
      <c r="M14" s="549" t="s">
        <v>58</v>
      </c>
      <c r="N14" s="549"/>
      <c r="O14" s="61"/>
      <c r="P14" s="61"/>
      <c r="Q14" s="61"/>
      <c r="R14" s="463"/>
      <c r="S14" s="485"/>
      <c r="T14" s="481"/>
      <c r="U14" s="61"/>
      <c r="V14" s="61"/>
      <c r="W14" s="61"/>
      <c r="X14" s="463"/>
      <c r="Y14" s="549" t="s">
        <v>58</v>
      </c>
      <c r="Z14" s="549"/>
      <c r="AA14" s="61"/>
      <c r="AB14" s="61"/>
      <c r="AC14" s="61"/>
      <c r="AD14" s="463"/>
      <c r="AE14" s="485"/>
      <c r="AF14" s="481"/>
      <c r="AG14" s="61"/>
      <c r="AH14" s="61"/>
      <c r="AI14" s="61"/>
      <c r="AJ14" s="463"/>
      <c r="AK14" s="541" t="s">
        <v>58</v>
      </c>
      <c r="AL14" s="541"/>
      <c r="AM14" s="61"/>
      <c r="AN14" s="61"/>
      <c r="AO14" s="61"/>
      <c r="AP14" s="463"/>
      <c r="AQ14" s="485"/>
      <c r="AR14" s="481"/>
      <c r="AS14" s="61"/>
      <c r="AT14" s="61"/>
      <c r="AU14" s="61"/>
      <c r="AV14" s="463"/>
    </row>
    <row r="15" spans="1:48" s="26" customFormat="1" ht="18" customHeight="1">
      <c r="A15" s="27"/>
      <c r="C15" s="61"/>
      <c r="D15" s="61"/>
      <c r="E15" s="61"/>
      <c r="F15" s="463"/>
      <c r="G15" s="485"/>
      <c r="H15" s="481"/>
      <c r="I15" s="61"/>
      <c r="J15" s="61"/>
      <c r="K15" s="61"/>
      <c r="L15" s="463"/>
      <c r="M15" s="27"/>
      <c r="O15" s="61"/>
      <c r="P15" s="61"/>
      <c r="Q15" s="61"/>
      <c r="R15" s="463"/>
      <c r="S15" s="485"/>
      <c r="T15" s="481"/>
      <c r="U15" s="61"/>
      <c r="V15" s="61"/>
      <c r="W15" s="61"/>
      <c r="X15" s="463"/>
      <c r="Y15" s="27"/>
      <c r="AA15" s="61"/>
      <c r="AB15" s="61"/>
      <c r="AC15" s="61"/>
      <c r="AD15" s="463"/>
      <c r="AE15" s="485"/>
      <c r="AF15" s="481"/>
      <c r="AG15" s="61"/>
      <c r="AH15" s="61"/>
      <c r="AI15" s="61"/>
      <c r="AJ15" s="463"/>
      <c r="AK15" s="27"/>
      <c r="AL15" s="9"/>
      <c r="AM15" s="61"/>
      <c r="AN15" s="61"/>
      <c r="AO15" s="61"/>
      <c r="AP15" s="463"/>
      <c r="AQ15" s="485"/>
      <c r="AR15" s="481"/>
      <c r="AS15" s="61"/>
      <c r="AT15" s="61"/>
      <c r="AU15" s="61"/>
      <c r="AV15" s="463"/>
    </row>
    <row r="16" spans="1:48" s="26" customFormat="1" ht="20.25" customHeight="1">
      <c r="A16" s="548" t="s">
        <v>12</v>
      </c>
      <c r="B16" s="548"/>
      <c r="C16" s="61">
        <v>5.34</v>
      </c>
      <c r="D16" s="61">
        <v>2.08</v>
      </c>
      <c r="E16" s="61">
        <v>0.04</v>
      </c>
      <c r="F16" s="463">
        <v>4.8</v>
      </c>
      <c r="G16" s="485"/>
      <c r="H16" s="481"/>
      <c r="I16" s="61">
        <v>25.45</v>
      </c>
      <c r="J16" s="61">
        <v>-3.02</v>
      </c>
      <c r="K16" s="61">
        <v>-0.71</v>
      </c>
      <c r="L16" s="463">
        <v>21.42</v>
      </c>
      <c r="M16" s="548" t="s">
        <v>12</v>
      </c>
      <c r="N16" s="548"/>
      <c r="O16" s="61">
        <v>3.24</v>
      </c>
      <c r="P16" s="61">
        <v>0.3</v>
      </c>
      <c r="Q16" s="61">
        <v>-1.87</v>
      </c>
      <c r="R16" s="463">
        <v>2.85</v>
      </c>
      <c r="S16" s="485"/>
      <c r="T16" s="481"/>
      <c r="U16" s="61">
        <v>-5.69</v>
      </c>
      <c r="V16" s="61">
        <v>2.5099999999999998</v>
      </c>
      <c r="W16" s="61">
        <v>0.39</v>
      </c>
      <c r="X16" s="463">
        <v>-4.82</v>
      </c>
      <c r="Y16" s="548" t="s">
        <v>12</v>
      </c>
      <c r="Z16" s="548"/>
      <c r="AA16" s="61">
        <v>5.05</v>
      </c>
      <c r="AB16" s="61">
        <v>13.35</v>
      </c>
      <c r="AC16" s="61">
        <v>-12.51</v>
      </c>
      <c r="AD16" s="463">
        <v>5.46</v>
      </c>
      <c r="AE16" s="485"/>
      <c r="AF16" s="481"/>
      <c r="AG16" s="61">
        <v>20.91</v>
      </c>
      <c r="AH16" s="61">
        <v>24.33</v>
      </c>
      <c r="AI16" s="61">
        <v>-1.52</v>
      </c>
      <c r="AJ16" s="463">
        <v>20.8</v>
      </c>
      <c r="AK16" s="540" t="s">
        <v>12</v>
      </c>
      <c r="AL16" s="540"/>
      <c r="AM16" s="61">
        <v>20.64</v>
      </c>
      <c r="AN16" s="61">
        <v>19.329999999999998</v>
      </c>
      <c r="AO16" s="61">
        <v>7.52</v>
      </c>
      <c r="AP16" s="463">
        <v>20.3</v>
      </c>
      <c r="AQ16" s="485"/>
      <c r="AR16" s="481"/>
      <c r="AS16" s="61">
        <v>-17.27</v>
      </c>
      <c r="AT16" s="61">
        <v>13.77</v>
      </c>
      <c r="AU16" s="61">
        <v>0.1</v>
      </c>
      <c r="AV16" s="463">
        <v>-13.71</v>
      </c>
    </row>
    <row r="17" spans="1:48" s="26" customFormat="1" ht="20.25" customHeight="1">
      <c r="A17" s="549" t="s">
        <v>13</v>
      </c>
      <c r="B17" s="549"/>
      <c r="C17" s="61"/>
      <c r="D17" s="61"/>
      <c r="E17" s="61"/>
      <c r="F17" s="463"/>
      <c r="G17" s="485"/>
      <c r="H17" s="481"/>
      <c r="I17" s="61"/>
      <c r="J17" s="61"/>
      <c r="K17" s="61"/>
      <c r="L17" s="463"/>
      <c r="M17" s="549" t="s">
        <v>13</v>
      </c>
      <c r="N17" s="549"/>
      <c r="O17" s="61"/>
      <c r="P17" s="61"/>
      <c r="Q17" s="61"/>
      <c r="R17" s="463"/>
      <c r="S17" s="485"/>
      <c r="T17" s="481"/>
      <c r="U17" s="61"/>
      <c r="V17" s="61"/>
      <c r="W17" s="61"/>
      <c r="X17" s="463"/>
      <c r="Y17" s="549" t="s">
        <v>13</v>
      </c>
      <c r="Z17" s="549"/>
      <c r="AA17" s="61"/>
      <c r="AB17" s="61"/>
      <c r="AC17" s="61"/>
      <c r="AD17" s="463"/>
      <c r="AE17" s="485"/>
      <c r="AF17" s="481"/>
      <c r="AG17" s="61"/>
      <c r="AH17" s="61"/>
      <c r="AI17" s="61"/>
      <c r="AJ17" s="463"/>
      <c r="AK17" s="541" t="s">
        <v>13</v>
      </c>
      <c r="AL17" s="541"/>
      <c r="AM17" s="61"/>
      <c r="AN17" s="61"/>
      <c r="AO17" s="61"/>
      <c r="AP17" s="463"/>
      <c r="AQ17" s="485"/>
      <c r="AR17" s="481"/>
      <c r="AS17" s="61"/>
      <c r="AT17" s="61"/>
      <c r="AU17" s="61"/>
      <c r="AV17" s="463"/>
    </row>
    <row r="18" spans="1:48" s="26" customFormat="1" ht="18" customHeight="1">
      <c r="A18" s="27"/>
      <c r="C18" s="61"/>
      <c r="D18" s="61"/>
      <c r="E18" s="61"/>
      <c r="F18" s="463"/>
      <c r="G18" s="485"/>
      <c r="H18" s="481"/>
      <c r="I18" s="61"/>
      <c r="J18" s="61"/>
      <c r="K18" s="61"/>
      <c r="L18" s="463"/>
      <c r="M18" s="27"/>
      <c r="O18" s="61"/>
      <c r="P18" s="61"/>
      <c r="Q18" s="61"/>
      <c r="R18" s="463"/>
      <c r="S18" s="485"/>
      <c r="T18" s="481"/>
      <c r="U18" s="61"/>
      <c r="V18" s="61"/>
      <c r="W18" s="61"/>
      <c r="X18" s="463"/>
      <c r="Y18" s="27"/>
      <c r="AA18" s="61"/>
      <c r="AB18" s="61"/>
      <c r="AC18" s="61"/>
      <c r="AD18" s="463"/>
      <c r="AE18" s="485"/>
      <c r="AF18" s="481"/>
      <c r="AG18" s="61"/>
      <c r="AH18" s="61"/>
      <c r="AI18" s="61"/>
      <c r="AJ18" s="463"/>
      <c r="AK18" s="27"/>
      <c r="AL18" s="9"/>
      <c r="AM18" s="61"/>
      <c r="AN18" s="61"/>
      <c r="AO18" s="61"/>
      <c r="AP18" s="463"/>
      <c r="AQ18" s="485"/>
      <c r="AR18" s="481"/>
      <c r="AS18" s="61"/>
      <c r="AT18" s="61"/>
      <c r="AU18" s="61"/>
      <c r="AV18" s="463"/>
    </row>
    <row r="19" spans="1:48" s="26" customFormat="1" ht="42" customHeight="1">
      <c r="A19" s="545" t="s">
        <v>65</v>
      </c>
      <c r="B19" s="545"/>
      <c r="C19" s="61">
        <v>0.22</v>
      </c>
      <c r="D19" s="61">
        <v>6.01</v>
      </c>
      <c r="E19" s="61">
        <v>2.84</v>
      </c>
      <c r="F19" s="463">
        <v>3.73</v>
      </c>
      <c r="G19" s="488"/>
      <c r="H19" s="61"/>
      <c r="I19" s="61">
        <v>4.8899999999999997</v>
      </c>
      <c r="J19" s="61">
        <v>-15.89</v>
      </c>
      <c r="K19" s="61">
        <v>-8.67</v>
      </c>
      <c r="L19" s="463">
        <v>-8.84</v>
      </c>
      <c r="M19" s="545" t="s">
        <v>65</v>
      </c>
      <c r="N19" s="545"/>
      <c r="O19" s="61">
        <v>-13.7</v>
      </c>
      <c r="P19" s="61">
        <v>-47.48</v>
      </c>
      <c r="Q19" s="61">
        <v>-42.63</v>
      </c>
      <c r="R19" s="463">
        <v>-36.19</v>
      </c>
      <c r="S19" s="488"/>
      <c r="T19" s="61"/>
      <c r="U19" s="61">
        <v>41.2</v>
      </c>
      <c r="V19" s="61">
        <v>93.9</v>
      </c>
      <c r="W19" s="61">
        <v>32.18</v>
      </c>
      <c r="X19" s="463">
        <v>60.14</v>
      </c>
      <c r="Y19" s="545" t="s">
        <v>65</v>
      </c>
      <c r="Z19" s="545"/>
      <c r="AA19" s="61">
        <v>-42.14</v>
      </c>
      <c r="AB19" s="61">
        <v>-9.3800000000000008</v>
      </c>
      <c r="AC19" s="61">
        <v>-44.38</v>
      </c>
      <c r="AD19" s="463">
        <v>-26.93</v>
      </c>
      <c r="AE19" s="488"/>
      <c r="AF19" s="61"/>
      <c r="AG19" s="61">
        <v>-51.85</v>
      </c>
      <c r="AH19" s="61">
        <v>45.85</v>
      </c>
      <c r="AI19" s="61">
        <v>283.18</v>
      </c>
      <c r="AJ19" s="463">
        <v>47.49</v>
      </c>
      <c r="AK19" s="545" t="s">
        <v>65</v>
      </c>
      <c r="AL19" s="545"/>
      <c r="AM19" s="61">
        <v>7.0000000000000007E-2</v>
      </c>
      <c r="AN19" s="61">
        <v>0.41</v>
      </c>
      <c r="AO19" s="61">
        <v>11.29</v>
      </c>
      <c r="AP19" s="463">
        <v>3.9</v>
      </c>
      <c r="AQ19" s="488"/>
      <c r="AR19" s="61"/>
      <c r="AS19" s="61">
        <v>8.5299999999999994</v>
      </c>
      <c r="AT19" s="61">
        <v>3</v>
      </c>
      <c r="AU19" s="61">
        <v>5.8</v>
      </c>
      <c r="AV19" s="463">
        <v>4.46</v>
      </c>
    </row>
    <row r="20" spans="1:48" s="26" customFormat="1" ht="42.75" customHeight="1">
      <c r="A20" s="546" t="s">
        <v>66</v>
      </c>
      <c r="B20" s="546"/>
      <c r="C20" s="61"/>
      <c r="D20" s="61"/>
      <c r="E20" s="61"/>
      <c r="F20" s="463"/>
      <c r="G20" s="485"/>
      <c r="H20" s="481"/>
      <c r="I20" s="61"/>
      <c r="J20" s="61"/>
      <c r="K20" s="61"/>
      <c r="L20" s="463"/>
      <c r="M20" s="546" t="s">
        <v>66</v>
      </c>
      <c r="N20" s="546"/>
      <c r="O20" s="61"/>
      <c r="P20" s="61"/>
      <c r="Q20" s="61"/>
      <c r="R20" s="463"/>
      <c r="S20" s="485"/>
      <c r="T20" s="481"/>
      <c r="U20" s="61"/>
      <c r="V20" s="61"/>
      <c r="W20" s="61"/>
      <c r="X20" s="463"/>
      <c r="Y20" s="546" t="s">
        <v>66</v>
      </c>
      <c r="Z20" s="546"/>
      <c r="AA20" s="61"/>
      <c r="AB20" s="61"/>
      <c r="AC20" s="61"/>
      <c r="AD20" s="463"/>
      <c r="AE20" s="485"/>
      <c r="AF20" s="481"/>
      <c r="AG20" s="61"/>
      <c r="AH20" s="61"/>
      <c r="AI20" s="61"/>
      <c r="AJ20" s="463"/>
      <c r="AK20" s="546" t="s">
        <v>66</v>
      </c>
      <c r="AL20" s="546"/>
      <c r="AM20" s="61"/>
      <c r="AN20" s="61"/>
      <c r="AO20" s="61"/>
      <c r="AP20" s="463"/>
      <c r="AQ20" s="485"/>
      <c r="AR20" s="481"/>
      <c r="AS20" s="61"/>
      <c r="AT20" s="61"/>
      <c r="AU20" s="61"/>
      <c r="AV20" s="463"/>
    </row>
    <row r="21" spans="1:48" s="26" customFormat="1" ht="18" customHeight="1" thickBot="1">
      <c r="A21" s="27"/>
      <c r="B21" s="27"/>
      <c r="C21" s="487"/>
      <c r="D21" s="487"/>
      <c r="E21" s="487"/>
      <c r="F21" s="464"/>
      <c r="G21" s="485"/>
      <c r="H21" s="484"/>
      <c r="I21" s="487"/>
      <c r="J21" s="487"/>
      <c r="K21" s="487"/>
      <c r="L21" s="464"/>
      <c r="M21" s="27"/>
      <c r="N21" s="27"/>
      <c r="O21" s="487"/>
      <c r="P21" s="487"/>
      <c r="Q21" s="487"/>
      <c r="R21" s="464"/>
      <c r="S21" s="485"/>
      <c r="T21" s="484"/>
      <c r="U21" s="487"/>
      <c r="V21" s="487"/>
      <c r="W21" s="487"/>
      <c r="X21" s="464"/>
      <c r="Y21" s="27"/>
      <c r="Z21" s="27"/>
      <c r="AA21" s="487"/>
      <c r="AB21" s="487"/>
      <c r="AC21" s="487"/>
      <c r="AD21" s="464"/>
      <c r="AE21" s="485"/>
      <c r="AF21" s="484"/>
      <c r="AG21" s="487"/>
      <c r="AH21" s="487"/>
      <c r="AI21" s="487"/>
      <c r="AJ21" s="464"/>
      <c r="AK21" s="27"/>
      <c r="AL21" s="27"/>
      <c r="AM21" s="487"/>
      <c r="AN21" s="487"/>
      <c r="AO21" s="487"/>
      <c r="AP21" s="464"/>
      <c r="AQ21" s="485"/>
      <c r="AR21" s="484"/>
      <c r="AS21" s="487"/>
      <c r="AT21" s="487"/>
      <c r="AU21" s="487"/>
      <c r="AV21" s="464"/>
    </row>
    <row r="22" spans="1:48" s="8" customFormat="1" ht="50.1" customHeight="1">
      <c r="A22" s="544" t="s">
        <v>67</v>
      </c>
      <c r="B22" s="544"/>
      <c r="C22" s="553">
        <v>6.99</v>
      </c>
      <c r="D22" s="553">
        <v>10.92</v>
      </c>
      <c r="E22" s="553">
        <v>8.9</v>
      </c>
      <c r="F22" s="553">
        <v>8.1300000000000008</v>
      </c>
      <c r="G22" s="479"/>
      <c r="H22" s="478"/>
      <c r="I22" s="553">
        <v>12.53</v>
      </c>
      <c r="J22" s="553">
        <v>8.5500000000000007</v>
      </c>
      <c r="K22" s="553">
        <v>11.56</v>
      </c>
      <c r="L22" s="553">
        <v>11.4</v>
      </c>
      <c r="M22" s="544" t="s">
        <v>67</v>
      </c>
      <c r="N22" s="544"/>
      <c r="O22" s="553">
        <v>6.94</v>
      </c>
      <c r="P22" s="553">
        <v>8.7799999999999994</v>
      </c>
      <c r="Q22" s="553">
        <v>10</v>
      </c>
      <c r="R22" s="553">
        <v>7.58</v>
      </c>
      <c r="S22" s="479"/>
      <c r="T22" s="478"/>
      <c r="U22" s="553">
        <v>0</v>
      </c>
      <c r="V22" s="553">
        <v>7.85</v>
      </c>
      <c r="W22" s="553">
        <v>8.34</v>
      </c>
      <c r="X22" s="553">
        <v>2.54</v>
      </c>
      <c r="Y22" s="544" t="s">
        <v>67</v>
      </c>
      <c r="Z22" s="544"/>
      <c r="AA22" s="553">
        <v>4.7</v>
      </c>
      <c r="AB22" s="553">
        <v>4.24</v>
      </c>
      <c r="AC22" s="553">
        <v>-9.44</v>
      </c>
      <c r="AD22" s="553">
        <v>3.79</v>
      </c>
      <c r="AE22" s="479"/>
      <c r="AF22" s="478"/>
      <c r="AG22" s="553">
        <v>13.51</v>
      </c>
      <c r="AH22" s="553">
        <v>7.83</v>
      </c>
      <c r="AI22" s="553">
        <v>-6.43</v>
      </c>
      <c r="AJ22" s="553">
        <v>10.94</v>
      </c>
      <c r="AK22" s="544" t="s">
        <v>67</v>
      </c>
      <c r="AL22" s="544"/>
      <c r="AM22" s="553">
        <v>20</v>
      </c>
      <c r="AN22" s="553">
        <v>8.6300000000000008</v>
      </c>
      <c r="AO22" s="553">
        <v>8.92</v>
      </c>
      <c r="AP22" s="553">
        <v>16.420000000000002</v>
      </c>
      <c r="AQ22" s="479"/>
      <c r="AR22" s="478"/>
      <c r="AS22" s="553">
        <v>-5.04</v>
      </c>
      <c r="AT22" s="553">
        <v>3.36</v>
      </c>
      <c r="AU22" s="553">
        <v>5.97</v>
      </c>
      <c r="AV22" s="553">
        <v>-2.4700000000000002</v>
      </c>
    </row>
    <row r="23" spans="1:48" s="8" customFormat="1" ht="30" customHeight="1" thickBot="1">
      <c r="A23" s="527" t="s">
        <v>68</v>
      </c>
      <c r="B23" s="527"/>
      <c r="C23" s="554"/>
      <c r="D23" s="554"/>
      <c r="E23" s="554"/>
      <c r="F23" s="554"/>
      <c r="G23" s="477"/>
      <c r="H23" s="476"/>
      <c r="I23" s="554"/>
      <c r="J23" s="554"/>
      <c r="K23" s="554"/>
      <c r="L23" s="554"/>
      <c r="M23" s="527" t="s">
        <v>68</v>
      </c>
      <c r="N23" s="527"/>
      <c r="O23" s="554"/>
      <c r="P23" s="554"/>
      <c r="Q23" s="554"/>
      <c r="R23" s="554"/>
      <c r="S23" s="477"/>
      <c r="T23" s="476"/>
      <c r="U23" s="554"/>
      <c r="V23" s="554"/>
      <c r="W23" s="554"/>
      <c r="X23" s="554"/>
      <c r="Y23" s="527" t="s">
        <v>68</v>
      </c>
      <c r="Z23" s="527"/>
      <c r="AA23" s="554"/>
      <c r="AB23" s="554"/>
      <c r="AC23" s="554"/>
      <c r="AD23" s="554"/>
      <c r="AE23" s="477"/>
      <c r="AF23" s="476"/>
      <c r="AG23" s="554"/>
      <c r="AH23" s="554"/>
      <c r="AI23" s="554"/>
      <c r="AJ23" s="554"/>
      <c r="AK23" s="527" t="s">
        <v>68</v>
      </c>
      <c r="AL23" s="527"/>
      <c r="AM23" s="554"/>
      <c r="AN23" s="554"/>
      <c r="AO23" s="554"/>
      <c r="AP23" s="554"/>
      <c r="AQ23" s="477"/>
      <c r="AR23" s="476"/>
      <c r="AS23" s="554"/>
      <c r="AT23" s="554"/>
      <c r="AU23" s="554"/>
      <c r="AV23" s="554"/>
    </row>
    <row r="24" spans="1:48" s="9" customFormat="1" ht="69.900000000000006" customHeight="1" thickBot="1">
      <c r="A24" s="121"/>
      <c r="B24" s="121"/>
      <c r="C24" s="465"/>
      <c r="D24" s="465"/>
      <c r="E24" s="465"/>
      <c r="F24" s="465"/>
      <c r="G24" s="465"/>
      <c r="H24" s="465"/>
      <c r="I24" s="465"/>
      <c r="J24" s="465"/>
      <c r="K24" s="465"/>
      <c r="L24" s="465"/>
      <c r="M24" s="121"/>
      <c r="N24" s="121"/>
      <c r="O24" s="465"/>
      <c r="P24" s="465"/>
      <c r="Q24" s="465"/>
      <c r="R24" s="465"/>
      <c r="S24" s="465"/>
      <c r="T24" s="465"/>
      <c r="U24" s="465"/>
      <c r="V24" s="465"/>
      <c r="W24" s="465"/>
      <c r="X24" s="465"/>
      <c r="Y24" s="121"/>
      <c r="Z24" s="121"/>
      <c r="AA24" s="486"/>
      <c r="AB24" s="486"/>
      <c r="AC24" s="486"/>
      <c r="AD24" s="486"/>
      <c r="AE24" s="465"/>
      <c r="AF24" s="465"/>
      <c r="AG24" s="465"/>
      <c r="AH24" s="465"/>
      <c r="AI24" s="465"/>
      <c r="AJ24" s="465"/>
      <c r="AK24" s="121"/>
      <c r="AL24" s="121"/>
      <c r="AM24" s="465"/>
      <c r="AN24" s="465"/>
      <c r="AO24" s="465"/>
      <c r="AP24" s="465"/>
      <c r="AQ24" s="465"/>
      <c r="AR24" s="465"/>
      <c r="AS24" s="465"/>
      <c r="AT24" s="465"/>
      <c r="AU24" s="465"/>
      <c r="AV24" s="465"/>
    </row>
    <row r="25" spans="1:48" s="211" customFormat="1" ht="36.9" customHeight="1" thickBot="1">
      <c r="A25" s="538" t="s">
        <v>181</v>
      </c>
      <c r="B25" s="538"/>
      <c r="C25" s="538"/>
      <c r="D25" s="538"/>
      <c r="E25" s="538"/>
      <c r="F25" s="538"/>
      <c r="G25" s="538"/>
      <c r="H25" s="538"/>
      <c r="I25" s="538"/>
      <c r="J25" s="538"/>
      <c r="K25" s="538"/>
      <c r="L25" s="538"/>
      <c r="M25" s="538" t="s">
        <v>182</v>
      </c>
      <c r="N25" s="538"/>
      <c r="O25" s="538"/>
      <c r="P25" s="538"/>
      <c r="Q25" s="538"/>
      <c r="R25" s="538"/>
      <c r="S25" s="538"/>
      <c r="T25" s="538"/>
      <c r="U25" s="538"/>
      <c r="V25" s="538"/>
      <c r="W25" s="538"/>
      <c r="X25" s="538"/>
      <c r="Y25" s="538" t="s">
        <v>181</v>
      </c>
      <c r="Z25" s="538"/>
      <c r="AA25" s="538"/>
      <c r="AB25" s="538"/>
      <c r="AC25" s="538"/>
      <c r="AD25" s="538"/>
      <c r="AE25" s="538"/>
      <c r="AF25" s="538"/>
      <c r="AG25" s="538"/>
      <c r="AH25" s="538"/>
      <c r="AI25" s="538"/>
      <c r="AJ25" s="538"/>
      <c r="AK25" s="538" t="s">
        <v>182</v>
      </c>
      <c r="AL25" s="538"/>
      <c r="AM25" s="538"/>
      <c r="AN25" s="538"/>
      <c r="AO25" s="538"/>
      <c r="AP25" s="538"/>
      <c r="AQ25" s="538"/>
      <c r="AR25" s="538"/>
      <c r="AS25" s="538"/>
      <c r="AT25" s="538"/>
      <c r="AU25" s="538"/>
      <c r="AV25" s="538"/>
    </row>
    <row r="26" spans="1:48" s="211" customFormat="1" ht="9.9" customHeight="1">
      <c r="A26" s="225"/>
      <c r="B26" s="225"/>
      <c r="C26" s="251"/>
      <c r="D26" s="251"/>
      <c r="E26" s="251"/>
      <c r="F26" s="251"/>
      <c r="G26" s="251"/>
      <c r="H26" s="246"/>
      <c r="I26" s="229"/>
      <c r="J26" s="229"/>
      <c r="K26" s="229"/>
      <c r="L26" s="229"/>
      <c r="M26" s="225"/>
      <c r="N26" s="225"/>
      <c r="O26" s="251"/>
      <c r="P26" s="251"/>
      <c r="Q26" s="251"/>
      <c r="R26" s="251"/>
      <c r="S26" s="251"/>
      <c r="T26" s="246"/>
      <c r="U26" s="229"/>
      <c r="V26" s="229"/>
      <c r="W26" s="229"/>
      <c r="X26" s="229"/>
      <c r="Y26" s="225"/>
      <c r="Z26" s="225"/>
      <c r="AA26" s="251"/>
      <c r="AB26" s="251"/>
      <c r="AC26" s="251"/>
      <c r="AD26" s="251"/>
      <c r="AE26" s="251"/>
      <c r="AF26" s="246"/>
      <c r="AG26" s="229"/>
      <c r="AH26" s="229"/>
      <c r="AI26" s="229"/>
      <c r="AJ26" s="229"/>
      <c r="AK26" s="225"/>
      <c r="AL26" s="225"/>
      <c r="AM26" s="229"/>
      <c r="AN26" s="229"/>
      <c r="AO26" s="229"/>
      <c r="AP26" s="229"/>
      <c r="AQ26" s="251"/>
      <c r="AR26" s="246"/>
      <c r="AS26" s="229"/>
      <c r="AT26" s="229"/>
      <c r="AU26" s="229"/>
      <c r="AV26" s="229"/>
    </row>
    <row r="27" spans="1:48" s="228" customFormat="1" ht="75" customHeight="1">
      <c r="A27" s="529" t="s">
        <v>109</v>
      </c>
      <c r="B27" s="529"/>
      <c r="C27" s="331" t="s">
        <v>8</v>
      </c>
      <c r="D27" s="332" t="s">
        <v>4</v>
      </c>
      <c r="E27" s="332" t="s">
        <v>9</v>
      </c>
      <c r="F27" s="332" t="s">
        <v>18</v>
      </c>
      <c r="G27" s="333"/>
      <c r="H27" s="334"/>
      <c r="I27" s="331" t="s">
        <v>8</v>
      </c>
      <c r="J27" s="332" t="s">
        <v>4</v>
      </c>
      <c r="K27" s="332" t="s">
        <v>9</v>
      </c>
      <c r="L27" s="332" t="s">
        <v>18</v>
      </c>
      <c r="M27" s="529" t="s">
        <v>109</v>
      </c>
      <c r="N27" s="529"/>
      <c r="O27" s="331" t="s">
        <v>8</v>
      </c>
      <c r="P27" s="332" t="s">
        <v>4</v>
      </c>
      <c r="Q27" s="332" t="s">
        <v>9</v>
      </c>
      <c r="R27" s="332" t="s">
        <v>18</v>
      </c>
      <c r="S27" s="333"/>
      <c r="T27" s="334"/>
      <c r="U27" s="331" t="s">
        <v>8</v>
      </c>
      <c r="V27" s="332" t="s">
        <v>4</v>
      </c>
      <c r="W27" s="332" t="s">
        <v>9</v>
      </c>
      <c r="X27" s="332" t="s">
        <v>18</v>
      </c>
      <c r="Y27" s="529" t="s">
        <v>109</v>
      </c>
      <c r="Z27" s="529"/>
      <c r="AA27" s="331" t="s">
        <v>8</v>
      </c>
      <c r="AB27" s="332" t="s">
        <v>4</v>
      </c>
      <c r="AC27" s="332" t="s">
        <v>9</v>
      </c>
      <c r="AD27" s="332" t="s">
        <v>18</v>
      </c>
      <c r="AE27" s="333"/>
      <c r="AF27" s="334"/>
      <c r="AG27" s="331" t="s">
        <v>8</v>
      </c>
      <c r="AH27" s="332" t="s">
        <v>4</v>
      </c>
      <c r="AI27" s="332" t="s">
        <v>9</v>
      </c>
      <c r="AJ27" s="332" t="s">
        <v>18</v>
      </c>
      <c r="AK27" s="529" t="s">
        <v>148</v>
      </c>
      <c r="AL27" s="539"/>
      <c r="AM27" s="332" t="s">
        <v>8</v>
      </c>
      <c r="AN27" s="332" t="s">
        <v>4</v>
      </c>
      <c r="AO27" s="332" t="s">
        <v>9</v>
      </c>
      <c r="AP27" s="332" t="s">
        <v>18</v>
      </c>
      <c r="AQ27" s="333"/>
      <c r="AR27" s="332"/>
      <c r="AS27" s="332" t="s">
        <v>8</v>
      </c>
      <c r="AT27" s="332" t="s">
        <v>4</v>
      </c>
      <c r="AU27" s="332" t="s">
        <v>9</v>
      </c>
      <c r="AV27" s="332" t="s">
        <v>18</v>
      </c>
    </row>
    <row r="28" spans="1:48" s="228" customFormat="1" ht="9.9" customHeight="1">
      <c r="A28" s="529"/>
      <c r="B28" s="529"/>
      <c r="C28" s="231"/>
      <c r="D28" s="230"/>
      <c r="E28" s="230"/>
      <c r="F28" s="230"/>
      <c r="G28" s="335"/>
      <c r="I28" s="231"/>
      <c r="J28" s="230"/>
      <c r="K28" s="230"/>
      <c r="L28" s="230"/>
      <c r="M28" s="529"/>
      <c r="N28" s="529"/>
      <c r="O28" s="231"/>
      <c r="P28" s="230"/>
      <c r="Q28" s="230"/>
      <c r="R28" s="230"/>
      <c r="S28" s="335"/>
      <c r="U28" s="231"/>
      <c r="V28" s="230"/>
      <c r="W28" s="230"/>
      <c r="X28" s="230"/>
      <c r="Y28" s="529"/>
      <c r="Z28" s="529"/>
      <c r="AA28" s="231"/>
      <c r="AB28" s="230"/>
      <c r="AC28" s="230"/>
      <c r="AD28" s="230"/>
      <c r="AE28" s="335"/>
      <c r="AG28" s="231"/>
      <c r="AH28" s="230"/>
      <c r="AI28" s="230"/>
      <c r="AJ28" s="230"/>
      <c r="AK28" s="529"/>
      <c r="AL28" s="539"/>
      <c r="AM28" s="230"/>
      <c r="AN28" s="230"/>
      <c r="AO28" s="230"/>
      <c r="AP28" s="230"/>
      <c r="AQ28" s="335"/>
      <c r="AR28" s="230"/>
      <c r="AS28" s="230"/>
      <c r="AT28" s="230"/>
      <c r="AU28" s="230"/>
      <c r="AV28" s="230"/>
    </row>
    <row r="29" spans="1:48" s="228" customFormat="1" ht="75" customHeight="1">
      <c r="A29" s="529"/>
      <c r="B29" s="529"/>
      <c r="C29" s="233" t="s">
        <v>101</v>
      </c>
      <c r="D29" s="233" t="s">
        <v>102</v>
      </c>
      <c r="E29" s="233" t="s">
        <v>11</v>
      </c>
      <c r="F29" s="233" t="s">
        <v>19</v>
      </c>
      <c r="G29" s="234"/>
      <c r="H29" s="235"/>
      <c r="I29" s="233" t="s">
        <v>101</v>
      </c>
      <c r="J29" s="233" t="s">
        <v>102</v>
      </c>
      <c r="K29" s="233" t="s">
        <v>11</v>
      </c>
      <c r="L29" s="233" t="s">
        <v>19</v>
      </c>
      <c r="M29" s="529"/>
      <c r="N29" s="529"/>
      <c r="O29" s="233" t="s">
        <v>101</v>
      </c>
      <c r="P29" s="233" t="s">
        <v>102</v>
      </c>
      <c r="Q29" s="233" t="s">
        <v>11</v>
      </c>
      <c r="R29" s="233" t="s">
        <v>19</v>
      </c>
      <c r="S29" s="234"/>
      <c r="T29" s="235"/>
      <c r="U29" s="233" t="s">
        <v>101</v>
      </c>
      <c r="V29" s="233" t="s">
        <v>102</v>
      </c>
      <c r="W29" s="233" t="s">
        <v>11</v>
      </c>
      <c r="X29" s="233" t="s">
        <v>19</v>
      </c>
      <c r="Y29" s="529"/>
      <c r="Z29" s="529"/>
      <c r="AA29" s="233" t="s">
        <v>101</v>
      </c>
      <c r="AB29" s="233" t="s">
        <v>102</v>
      </c>
      <c r="AC29" s="233" t="s">
        <v>11</v>
      </c>
      <c r="AD29" s="233" t="s">
        <v>19</v>
      </c>
      <c r="AE29" s="234"/>
      <c r="AF29" s="235"/>
      <c r="AG29" s="233" t="s">
        <v>101</v>
      </c>
      <c r="AH29" s="233" t="s">
        <v>102</v>
      </c>
      <c r="AI29" s="233" t="s">
        <v>11</v>
      </c>
      <c r="AJ29" s="233" t="s">
        <v>19</v>
      </c>
      <c r="AK29" s="539"/>
      <c r="AL29" s="539"/>
      <c r="AM29" s="233" t="s">
        <v>101</v>
      </c>
      <c r="AN29" s="233" t="s">
        <v>102</v>
      </c>
      <c r="AO29" s="233" t="s">
        <v>11</v>
      </c>
      <c r="AP29" s="233" t="s">
        <v>19</v>
      </c>
      <c r="AQ29" s="336"/>
      <c r="AR29" s="233"/>
      <c r="AS29" s="233" t="s">
        <v>101</v>
      </c>
      <c r="AT29" s="233" t="s">
        <v>102</v>
      </c>
      <c r="AU29" s="233" t="s">
        <v>11</v>
      </c>
      <c r="AV29" s="233" t="s">
        <v>19</v>
      </c>
    </row>
    <row r="30" spans="1:48" s="228" customFormat="1" ht="9.9" customHeight="1">
      <c r="A30" s="236"/>
      <c r="B30" s="236"/>
      <c r="C30" s="237"/>
      <c r="D30" s="237"/>
      <c r="E30" s="237"/>
      <c r="F30" s="237"/>
      <c r="G30" s="238"/>
      <c r="H30" s="237"/>
      <c r="I30" s="237"/>
      <c r="J30" s="237"/>
      <c r="K30" s="237"/>
      <c r="L30" s="237"/>
      <c r="M30" s="236"/>
      <c r="N30" s="236"/>
      <c r="O30" s="237"/>
      <c r="P30" s="237"/>
      <c r="Q30" s="237"/>
      <c r="R30" s="237"/>
      <c r="S30" s="238"/>
      <c r="T30" s="237"/>
      <c r="U30" s="237"/>
      <c r="V30" s="237"/>
      <c r="W30" s="237"/>
      <c r="X30" s="237"/>
      <c r="Y30" s="236"/>
      <c r="Z30" s="236"/>
      <c r="AA30" s="237"/>
      <c r="AB30" s="237"/>
      <c r="AC30" s="237"/>
      <c r="AD30" s="237"/>
      <c r="AE30" s="238"/>
      <c r="AF30" s="237"/>
      <c r="AG30" s="237"/>
      <c r="AH30" s="237"/>
      <c r="AI30" s="237"/>
      <c r="AJ30" s="237"/>
      <c r="AK30" s="236"/>
      <c r="AL30" s="236"/>
      <c r="AM30" s="237"/>
      <c r="AN30" s="237"/>
      <c r="AO30" s="237"/>
      <c r="AP30" s="237"/>
      <c r="AQ30" s="238"/>
      <c r="AR30" s="237"/>
      <c r="AS30" s="237"/>
      <c r="AT30" s="237"/>
      <c r="AU30" s="237"/>
      <c r="AV30" s="237"/>
    </row>
    <row r="31" spans="1:48" s="240" customFormat="1" ht="18" customHeight="1">
      <c r="A31" s="118"/>
      <c r="B31" s="118"/>
      <c r="C31" s="30"/>
      <c r="D31" s="30"/>
      <c r="E31" s="30"/>
      <c r="F31" s="13"/>
      <c r="G31" s="239"/>
      <c r="H31" s="13"/>
      <c r="I31" s="30"/>
      <c r="J31" s="30"/>
      <c r="K31" s="30"/>
      <c r="L31" s="13"/>
      <c r="M31" s="118"/>
      <c r="N31" s="118"/>
      <c r="O31" s="30"/>
      <c r="P31" s="30"/>
      <c r="Q31" s="30"/>
      <c r="R31" s="13"/>
      <c r="S31" s="239"/>
      <c r="T31" s="13"/>
      <c r="U31" s="30"/>
      <c r="V31" s="30"/>
      <c r="W31" s="30"/>
      <c r="X31" s="13"/>
      <c r="Y31" s="118"/>
      <c r="Z31" s="118"/>
      <c r="AA31" s="30"/>
      <c r="AB31" s="30"/>
      <c r="AC31" s="30"/>
      <c r="AD31" s="13"/>
      <c r="AE31" s="239"/>
      <c r="AF31" s="13"/>
      <c r="AG31" s="30"/>
      <c r="AH31" s="30"/>
      <c r="AI31" s="30"/>
      <c r="AJ31" s="13"/>
      <c r="AK31" s="118"/>
      <c r="AL31" s="118"/>
      <c r="AM31" s="30"/>
      <c r="AN31" s="30"/>
      <c r="AO31" s="30"/>
      <c r="AP31" s="13"/>
      <c r="AQ31" s="239"/>
      <c r="AR31" s="13"/>
      <c r="AS31" s="30"/>
      <c r="AT31" s="30"/>
      <c r="AU31" s="30"/>
      <c r="AV31" s="13"/>
    </row>
    <row r="32" spans="1:48" s="26" customFormat="1" ht="42" customHeight="1">
      <c r="A32" s="552" t="s">
        <v>53</v>
      </c>
      <c r="B32" s="552"/>
      <c r="C32" s="61">
        <v>11.57</v>
      </c>
      <c r="D32" s="61">
        <v>13.65</v>
      </c>
      <c r="E32" s="61">
        <v>13.79</v>
      </c>
      <c r="F32" s="463">
        <v>12.26</v>
      </c>
      <c r="G32" s="485"/>
      <c r="H32" s="481"/>
      <c r="I32" s="61">
        <v>3.24</v>
      </c>
      <c r="J32" s="61">
        <v>8.5</v>
      </c>
      <c r="K32" s="61">
        <v>17.52</v>
      </c>
      <c r="L32" s="463">
        <v>5.46</v>
      </c>
      <c r="M32" s="552" t="s">
        <v>53</v>
      </c>
      <c r="N32" s="552"/>
      <c r="O32" s="61">
        <v>0.24</v>
      </c>
      <c r="P32" s="61">
        <v>9.3000000000000007</v>
      </c>
      <c r="Q32" s="61">
        <v>36.4</v>
      </c>
      <c r="R32" s="463">
        <v>4.9400000000000004</v>
      </c>
      <c r="S32" s="485"/>
      <c r="T32" s="481"/>
      <c r="U32" s="61">
        <v>4.84</v>
      </c>
      <c r="V32" s="61">
        <v>8.89</v>
      </c>
      <c r="W32" s="61">
        <v>9.08</v>
      </c>
      <c r="X32" s="463">
        <v>6.37</v>
      </c>
      <c r="Y32" s="552" t="s">
        <v>53</v>
      </c>
      <c r="Z32" s="552"/>
      <c r="AA32" s="61">
        <v>0.73</v>
      </c>
      <c r="AB32" s="61">
        <v>3.54</v>
      </c>
      <c r="AC32" s="61">
        <v>-8.82</v>
      </c>
      <c r="AD32" s="463">
        <v>0.8</v>
      </c>
      <c r="AE32" s="485"/>
      <c r="AF32" s="481"/>
      <c r="AG32" s="61">
        <v>13.9</v>
      </c>
      <c r="AH32" s="61">
        <v>6.66</v>
      </c>
      <c r="AI32" s="61">
        <v>-2.9</v>
      </c>
      <c r="AJ32" s="463">
        <v>10.4</v>
      </c>
      <c r="AK32" s="542" t="s">
        <v>53</v>
      </c>
      <c r="AL32" s="542"/>
      <c r="AM32" s="61">
        <v>13.3</v>
      </c>
      <c r="AN32" s="61">
        <v>8.43</v>
      </c>
      <c r="AO32" s="61">
        <v>3.03</v>
      </c>
      <c r="AP32" s="463">
        <v>11.22</v>
      </c>
      <c r="AQ32" s="485"/>
      <c r="AR32" s="481"/>
      <c r="AS32" s="61">
        <v>-6.7</v>
      </c>
      <c r="AT32" s="61">
        <v>3.39</v>
      </c>
      <c r="AU32" s="61">
        <v>11.1</v>
      </c>
      <c r="AV32" s="463">
        <v>-2.7</v>
      </c>
    </row>
    <row r="33" spans="1:49" s="26" customFormat="1" ht="42.75" customHeight="1">
      <c r="A33" s="551" t="s">
        <v>54</v>
      </c>
      <c r="B33" s="551"/>
      <c r="C33" s="484"/>
      <c r="D33" s="484"/>
      <c r="E33" s="484"/>
      <c r="F33" s="483"/>
      <c r="G33" s="485"/>
      <c r="H33" s="481"/>
      <c r="I33" s="484"/>
      <c r="J33" s="484"/>
      <c r="K33" s="484"/>
      <c r="L33" s="483"/>
      <c r="M33" s="551" t="s">
        <v>54</v>
      </c>
      <c r="N33" s="551"/>
      <c r="O33" s="484"/>
      <c r="P33" s="484"/>
      <c r="Q33" s="484"/>
      <c r="R33" s="483"/>
      <c r="S33" s="485"/>
      <c r="T33" s="481"/>
      <c r="U33" s="484"/>
      <c r="V33" s="484"/>
      <c r="W33" s="484"/>
      <c r="X33" s="483"/>
      <c r="Y33" s="551" t="s">
        <v>54</v>
      </c>
      <c r="Z33" s="551"/>
      <c r="AA33" s="484"/>
      <c r="AB33" s="484"/>
      <c r="AC33" s="484"/>
      <c r="AD33" s="483"/>
      <c r="AE33" s="485"/>
      <c r="AF33" s="481"/>
      <c r="AG33" s="484"/>
      <c r="AH33" s="484"/>
      <c r="AI33" s="484"/>
      <c r="AJ33" s="483"/>
      <c r="AK33" s="543" t="s">
        <v>54</v>
      </c>
      <c r="AL33" s="543"/>
      <c r="AM33" s="484"/>
      <c r="AN33" s="484"/>
      <c r="AO33" s="484"/>
      <c r="AP33" s="483"/>
      <c r="AQ33" s="485"/>
      <c r="AR33" s="481"/>
      <c r="AS33" s="484"/>
      <c r="AT33" s="484"/>
      <c r="AU33" s="484"/>
      <c r="AV33" s="483"/>
    </row>
    <row r="34" spans="1:49" s="26" customFormat="1" ht="18" customHeight="1">
      <c r="A34" s="43"/>
      <c r="B34" s="43"/>
      <c r="C34" s="484"/>
      <c r="D34" s="484"/>
      <c r="E34" s="484"/>
      <c r="F34" s="483"/>
      <c r="G34" s="485"/>
      <c r="H34" s="481"/>
      <c r="I34" s="484"/>
      <c r="J34" s="484"/>
      <c r="K34" s="484"/>
      <c r="L34" s="483"/>
      <c r="M34" s="43"/>
      <c r="N34" s="43"/>
      <c r="O34" s="484"/>
      <c r="P34" s="484"/>
      <c r="Q34" s="484"/>
      <c r="R34" s="483"/>
      <c r="S34" s="485"/>
      <c r="T34" s="481"/>
      <c r="U34" s="484"/>
      <c r="V34" s="484"/>
      <c r="W34" s="484"/>
      <c r="X34" s="483"/>
      <c r="Y34" s="43"/>
      <c r="Z34" s="43"/>
      <c r="AA34" s="484"/>
      <c r="AB34" s="484"/>
      <c r="AC34" s="484"/>
      <c r="AD34" s="483"/>
      <c r="AE34" s="485"/>
      <c r="AF34" s="481"/>
      <c r="AG34" s="484"/>
      <c r="AH34" s="484"/>
      <c r="AI34" s="484"/>
      <c r="AJ34" s="483"/>
      <c r="AK34" s="14"/>
      <c r="AL34" s="14"/>
      <c r="AM34" s="484"/>
      <c r="AN34" s="484"/>
      <c r="AO34" s="484"/>
      <c r="AP34" s="483"/>
      <c r="AQ34" s="485"/>
      <c r="AR34" s="481"/>
      <c r="AS34" s="484"/>
      <c r="AT34" s="484"/>
      <c r="AU34" s="484"/>
      <c r="AV34" s="483"/>
    </row>
    <row r="35" spans="1:49" s="249" customFormat="1" ht="42" customHeight="1">
      <c r="A35" s="552" t="s">
        <v>14</v>
      </c>
      <c r="B35" s="552"/>
      <c r="C35" s="61">
        <v>8.98</v>
      </c>
      <c r="D35" s="61">
        <v>9.43</v>
      </c>
      <c r="E35" s="61">
        <v>6.76</v>
      </c>
      <c r="F35" s="463">
        <v>9</v>
      </c>
      <c r="G35" s="485"/>
      <c r="H35" s="481"/>
      <c r="I35" s="61">
        <v>1.92</v>
      </c>
      <c r="J35" s="61">
        <v>11.73</v>
      </c>
      <c r="K35" s="61">
        <v>7.33</v>
      </c>
      <c r="L35" s="463">
        <v>8.92</v>
      </c>
      <c r="M35" s="552" t="s">
        <v>14</v>
      </c>
      <c r="N35" s="552"/>
      <c r="O35" s="61">
        <v>6.4</v>
      </c>
      <c r="P35" s="61">
        <v>9.76</v>
      </c>
      <c r="Q35" s="61">
        <v>-36.76</v>
      </c>
      <c r="R35" s="463">
        <v>3.5</v>
      </c>
      <c r="S35" s="485"/>
      <c r="T35" s="481"/>
      <c r="U35" s="61">
        <v>13.99</v>
      </c>
      <c r="V35" s="61">
        <v>8.68</v>
      </c>
      <c r="W35" s="61">
        <v>14.54</v>
      </c>
      <c r="X35" s="463">
        <v>10.29</v>
      </c>
      <c r="Y35" s="552" t="s">
        <v>14</v>
      </c>
      <c r="Z35" s="552"/>
      <c r="AA35" s="61">
        <v>5.57</v>
      </c>
      <c r="AB35" s="61">
        <v>4.6399999999999997</v>
      </c>
      <c r="AC35" s="61">
        <v>-18.600000000000001</v>
      </c>
      <c r="AD35" s="463">
        <v>3.1</v>
      </c>
      <c r="AE35" s="485"/>
      <c r="AF35" s="481"/>
      <c r="AG35" s="61">
        <v>9.49</v>
      </c>
      <c r="AH35" s="61">
        <v>8.23</v>
      </c>
      <c r="AI35" s="61">
        <v>-17.3</v>
      </c>
      <c r="AJ35" s="463">
        <v>7.01</v>
      </c>
      <c r="AK35" s="542" t="s">
        <v>14</v>
      </c>
      <c r="AL35" s="542"/>
      <c r="AM35" s="61">
        <v>-3.77</v>
      </c>
      <c r="AN35" s="61">
        <v>3.48</v>
      </c>
      <c r="AO35" s="61">
        <v>64.12</v>
      </c>
      <c r="AP35" s="463">
        <v>4.51</v>
      </c>
      <c r="AQ35" s="485"/>
      <c r="AR35" s="481"/>
      <c r="AS35" s="61">
        <v>7.37</v>
      </c>
      <c r="AT35" s="61">
        <v>4.26</v>
      </c>
      <c r="AU35" s="61">
        <v>3.14</v>
      </c>
      <c r="AV35" s="463">
        <v>4.88</v>
      </c>
    </row>
    <row r="36" spans="1:49" s="249" customFormat="1" ht="42.75" customHeight="1">
      <c r="A36" s="551" t="s">
        <v>15</v>
      </c>
      <c r="B36" s="551"/>
      <c r="C36" s="484"/>
      <c r="D36" s="484"/>
      <c r="E36" s="484"/>
      <c r="F36" s="483"/>
      <c r="G36" s="485"/>
      <c r="H36" s="481"/>
      <c r="I36" s="484"/>
      <c r="J36" s="484"/>
      <c r="K36" s="484"/>
      <c r="L36" s="483"/>
      <c r="M36" s="551" t="s">
        <v>15</v>
      </c>
      <c r="N36" s="551"/>
      <c r="O36" s="484"/>
      <c r="P36" s="484"/>
      <c r="Q36" s="484"/>
      <c r="R36" s="483"/>
      <c r="S36" s="485"/>
      <c r="T36" s="481"/>
      <c r="U36" s="484"/>
      <c r="V36" s="484"/>
      <c r="W36" s="484"/>
      <c r="X36" s="483"/>
      <c r="Y36" s="551" t="s">
        <v>15</v>
      </c>
      <c r="Z36" s="551"/>
      <c r="AA36" s="484"/>
      <c r="AB36" s="484"/>
      <c r="AC36" s="484"/>
      <c r="AD36" s="483"/>
      <c r="AE36" s="485"/>
      <c r="AF36" s="481"/>
      <c r="AG36" s="484"/>
      <c r="AH36" s="484"/>
      <c r="AI36" s="484"/>
      <c r="AJ36" s="483"/>
      <c r="AK36" s="543" t="s">
        <v>15</v>
      </c>
      <c r="AL36" s="543"/>
      <c r="AM36" s="484"/>
      <c r="AN36" s="484"/>
      <c r="AO36" s="484"/>
      <c r="AP36" s="483"/>
      <c r="AQ36" s="485"/>
      <c r="AR36" s="481"/>
      <c r="AS36" s="484"/>
      <c r="AT36" s="484"/>
      <c r="AU36" s="484"/>
      <c r="AV36" s="483"/>
    </row>
    <row r="37" spans="1:49" s="26" customFormat="1" ht="18" customHeight="1">
      <c r="A37" s="43"/>
      <c r="B37" s="43"/>
      <c r="C37" s="484"/>
      <c r="D37" s="484"/>
      <c r="E37" s="484"/>
      <c r="F37" s="483"/>
      <c r="G37" s="485"/>
      <c r="H37" s="481"/>
      <c r="I37" s="484"/>
      <c r="J37" s="484"/>
      <c r="K37" s="484"/>
      <c r="L37" s="483"/>
      <c r="M37" s="43"/>
      <c r="N37" s="43"/>
      <c r="O37" s="484"/>
      <c r="P37" s="484"/>
      <c r="Q37" s="484"/>
      <c r="R37" s="483"/>
      <c r="S37" s="485"/>
      <c r="T37" s="481"/>
      <c r="U37" s="484"/>
      <c r="V37" s="484"/>
      <c r="W37" s="484"/>
      <c r="X37" s="483"/>
      <c r="Y37" s="43"/>
      <c r="Z37" s="43"/>
      <c r="AA37" s="484"/>
      <c r="AB37" s="484"/>
      <c r="AC37" s="484"/>
      <c r="AD37" s="483"/>
      <c r="AE37" s="485"/>
      <c r="AF37" s="481"/>
      <c r="AG37" s="484"/>
      <c r="AH37" s="484"/>
      <c r="AI37" s="484"/>
      <c r="AJ37" s="483"/>
      <c r="AK37" s="14"/>
      <c r="AL37" s="14"/>
      <c r="AM37" s="484"/>
      <c r="AN37" s="484"/>
      <c r="AO37" s="484"/>
      <c r="AP37" s="483"/>
      <c r="AQ37" s="485"/>
      <c r="AR37" s="481"/>
      <c r="AS37" s="484"/>
      <c r="AT37" s="484"/>
      <c r="AU37" s="484"/>
      <c r="AV37" s="483"/>
    </row>
    <row r="38" spans="1:49" s="250" customFormat="1" ht="40.5" customHeight="1">
      <c r="A38" s="552" t="s">
        <v>32</v>
      </c>
      <c r="B38" s="552"/>
      <c r="C38" s="61">
        <v>10.01</v>
      </c>
      <c r="D38" s="61">
        <v>8.91</v>
      </c>
      <c r="E38" s="61">
        <v>1.26</v>
      </c>
      <c r="F38" s="463">
        <v>9.4</v>
      </c>
      <c r="G38" s="485"/>
      <c r="H38" s="481"/>
      <c r="I38" s="61">
        <v>3.92</v>
      </c>
      <c r="J38" s="61">
        <v>6.86</v>
      </c>
      <c r="K38" s="61">
        <v>30.78</v>
      </c>
      <c r="L38" s="463">
        <v>5.55</v>
      </c>
      <c r="M38" s="552" t="s">
        <v>32</v>
      </c>
      <c r="N38" s="552"/>
      <c r="O38" s="61">
        <v>-17.62</v>
      </c>
      <c r="P38" s="61">
        <v>9.4</v>
      </c>
      <c r="Q38" s="61">
        <v>-2.33</v>
      </c>
      <c r="R38" s="463">
        <v>-4.87</v>
      </c>
      <c r="S38" s="485"/>
      <c r="T38" s="481"/>
      <c r="U38" s="61">
        <v>-34.369999999999997</v>
      </c>
      <c r="V38" s="61">
        <v>1.24</v>
      </c>
      <c r="W38" s="61">
        <v>-14.36</v>
      </c>
      <c r="X38" s="463">
        <v>-15.09</v>
      </c>
      <c r="Y38" s="552" t="s">
        <v>32</v>
      </c>
      <c r="Z38" s="552"/>
      <c r="AA38" s="61">
        <v>50.48</v>
      </c>
      <c r="AB38" s="61">
        <v>2</v>
      </c>
      <c r="AC38" s="61">
        <v>13.55</v>
      </c>
      <c r="AD38" s="463">
        <v>19.11</v>
      </c>
      <c r="AE38" s="485"/>
      <c r="AF38" s="481"/>
      <c r="AG38" s="61">
        <v>9.01</v>
      </c>
      <c r="AH38" s="61">
        <v>7.98</v>
      </c>
      <c r="AI38" s="61">
        <v>5.28</v>
      </c>
      <c r="AJ38" s="463">
        <v>8.4</v>
      </c>
      <c r="AK38" s="542" t="s">
        <v>32</v>
      </c>
      <c r="AL38" s="542"/>
      <c r="AM38" s="61">
        <v>-0.26</v>
      </c>
      <c r="AN38" s="61">
        <v>10.48</v>
      </c>
      <c r="AO38" s="61">
        <v>16.7</v>
      </c>
      <c r="AP38" s="463">
        <v>5.78</v>
      </c>
      <c r="AQ38" s="485"/>
      <c r="AR38" s="481"/>
      <c r="AS38" s="61">
        <v>17.41</v>
      </c>
      <c r="AT38" s="61">
        <v>4.32</v>
      </c>
      <c r="AU38" s="61">
        <v>8.06</v>
      </c>
      <c r="AV38" s="463">
        <v>9.86</v>
      </c>
    </row>
    <row r="39" spans="1:49" s="249" customFormat="1" ht="40.5" customHeight="1">
      <c r="A39" s="551" t="s">
        <v>31</v>
      </c>
      <c r="B39" s="551"/>
      <c r="C39" s="484"/>
      <c r="D39" s="484"/>
      <c r="E39" s="484"/>
      <c r="F39" s="483"/>
      <c r="G39" s="485"/>
      <c r="H39" s="481"/>
      <c r="I39" s="484"/>
      <c r="J39" s="484"/>
      <c r="K39" s="484"/>
      <c r="L39" s="483"/>
      <c r="M39" s="551" t="s">
        <v>31</v>
      </c>
      <c r="N39" s="551"/>
      <c r="O39" s="484"/>
      <c r="P39" s="484"/>
      <c r="Q39" s="484"/>
      <c r="R39" s="483"/>
      <c r="S39" s="485"/>
      <c r="T39" s="481"/>
      <c r="U39" s="484"/>
      <c r="V39" s="484"/>
      <c r="W39" s="484"/>
      <c r="X39" s="483"/>
      <c r="Y39" s="551" t="s">
        <v>31</v>
      </c>
      <c r="Z39" s="551"/>
      <c r="AA39" s="484"/>
      <c r="AB39" s="484"/>
      <c r="AC39" s="484"/>
      <c r="AD39" s="483"/>
      <c r="AE39" s="485"/>
      <c r="AF39" s="481"/>
      <c r="AG39" s="484"/>
      <c r="AH39" s="484"/>
      <c r="AI39" s="484"/>
      <c r="AJ39" s="483"/>
      <c r="AK39" s="543" t="s">
        <v>31</v>
      </c>
      <c r="AL39" s="543"/>
      <c r="AM39" s="484"/>
      <c r="AN39" s="484"/>
      <c r="AO39" s="484"/>
      <c r="AP39" s="483"/>
      <c r="AQ39" s="485"/>
      <c r="AR39" s="481"/>
      <c r="AS39" s="484"/>
      <c r="AT39" s="484"/>
      <c r="AU39" s="484"/>
      <c r="AV39" s="483"/>
    </row>
    <row r="40" spans="1:49" s="26" customFormat="1" ht="18" customHeight="1">
      <c r="A40" s="43"/>
      <c r="B40" s="43"/>
      <c r="C40" s="484"/>
      <c r="D40" s="484"/>
      <c r="E40" s="484"/>
      <c r="F40" s="483"/>
      <c r="G40" s="485"/>
      <c r="H40" s="481"/>
      <c r="I40" s="484"/>
      <c r="J40" s="484"/>
      <c r="K40" s="484"/>
      <c r="L40" s="483"/>
      <c r="M40" s="43"/>
      <c r="N40" s="43"/>
      <c r="O40" s="484"/>
      <c r="P40" s="484"/>
      <c r="Q40" s="484"/>
      <c r="R40" s="483"/>
      <c r="S40" s="485"/>
      <c r="T40" s="481"/>
      <c r="U40" s="484"/>
      <c r="V40" s="484"/>
      <c r="W40" s="484"/>
      <c r="X40" s="483"/>
      <c r="Y40" s="43"/>
      <c r="Z40" s="43"/>
      <c r="AA40" s="484"/>
      <c r="AB40" s="484"/>
      <c r="AC40" s="484"/>
      <c r="AD40" s="483"/>
      <c r="AE40" s="485"/>
      <c r="AF40" s="481"/>
      <c r="AG40" s="484"/>
      <c r="AH40" s="484"/>
      <c r="AI40" s="484"/>
      <c r="AJ40" s="483"/>
      <c r="AK40" s="14"/>
      <c r="AL40" s="14"/>
      <c r="AM40" s="484"/>
      <c r="AN40" s="484"/>
      <c r="AO40" s="484"/>
      <c r="AP40" s="483"/>
      <c r="AQ40" s="485"/>
      <c r="AR40" s="481"/>
      <c r="AS40" s="484"/>
      <c r="AT40" s="484"/>
      <c r="AU40" s="484"/>
      <c r="AV40" s="483"/>
    </row>
    <row r="41" spans="1:49" s="240" customFormat="1" ht="23.25" customHeight="1">
      <c r="A41" s="460" t="s">
        <v>16</v>
      </c>
      <c r="B41" s="43"/>
      <c r="C41" s="61">
        <v>1.59</v>
      </c>
      <c r="D41" s="61">
        <v>4.6900000000000004</v>
      </c>
      <c r="E41" s="61">
        <v>0.96</v>
      </c>
      <c r="F41" s="463">
        <v>1.86</v>
      </c>
      <c r="G41" s="485"/>
      <c r="H41" s="481"/>
      <c r="I41" s="61">
        <v>25.43</v>
      </c>
      <c r="J41" s="61">
        <v>2.3199999999999998</v>
      </c>
      <c r="K41" s="61">
        <v>0.9</v>
      </c>
      <c r="L41" s="463">
        <v>22.43</v>
      </c>
      <c r="M41" s="460" t="s">
        <v>16</v>
      </c>
      <c r="N41" s="43"/>
      <c r="O41" s="61">
        <v>15.6</v>
      </c>
      <c r="P41" s="61">
        <v>3.24</v>
      </c>
      <c r="Q41" s="61">
        <v>0.17</v>
      </c>
      <c r="R41" s="463">
        <v>14.2</v>
      </c>
      <c r="S41" s="485"/>
      <c r="T41" s="481"/>
      <c r="U41" s="61">
        <v>-3.01</v>
      </c>
      <c r="V41" s="61">
        <v>6.2</v>
      </c>
      <c r="W41" s="61">
        <v>1.21</v>
      </c>
      <c r="X41" s="502">
        <v>-2.2400000000000002</v>
      </c>
      <c r="Y41" s="460" t="s">
        <v>16</v>
      </c>
      <c r="Z41" s="43"/>
      <c r="AA41" s="61">
        <v>6.36</v>
      </c>
      <c r="AB41" s="61">
        <v>8.58</v>
      </c>
      <c r="AC41" s="61">
        <v>-3.98</v>
      </c>
      <c r="AD41" s="463">
        <v>6.29</v>
      </c>
      <c r="AE41" s="485"/>
      <c r="AF41" s="481"/>
      <c r="AG41" s="61">
        <v>13.77</v>
      </c>
      <c r="AH41" s="61">
        <v>12.27</v>
      </c>
      <c r="AI41" s="61">
        <v>-12.37</v>
      </c>
      <c r="AJ41" s="463">
        <v>13.1</v>
      </c>
      <c r="AK41" s="459" t="s">
        <v>16</v>
      </c>
      <c r="AL41" s="14"/>
      <c r="AM41" s="61">
        <v>28.79</v>
      </c>
      <c r="AN41" s="61">
        <v>21.79</v>
      </c>
      <c r="AO41" s="61">
        <v>-10.64</v>
      </c>
      <c r="AP41" s="463">
        <v>27.58</v>
      </c>
      <c r="AQ41" s="485"/>
      <c r="AR41" s="481"/>
      <c r="AS41" s="61">
        <v>-5.5</v>
      </c>
      <c r="AT41" s="61">
        <v>0.52</v>
      </c>
      <c r="AU41" s="61">
        <v>-17.57</v>
      </c>
      <c r="AV41" s="463">
        <v>-5.17</v>
      </c>
    </row>
    <row r="42" spans="1:49" s="26" customFormat="1" ht="23.25" customHeight="1">
      <c r="A42" s="551" t="s">
        <v>17</v>
      </c>
      <c r="B42" s="551"/>
      <c r="C42" s="484"/>
      <c r="D42" s="484"/>
      <c r="E42" s="484"/>
      <c r="F42" s="483"/>
      <c r="G42" s="485"/>
      <c r="H42" s="481"/>
      <c r="I42" s="484"/>
      <c r="J42" s="484"/>
      <c r="K42" s="484"/>
      <c r="L42" s="483"/>
      <c r="M42" s="551" t="s">
        <v>17</v>
      </c>
      <c r="N42" s="551"/>
      <c r="O42" s="484"/>
      <c r="P42" s="484"/>
      <c r="Q42" s="484"/>
      <c r="R42" s="483"/>
      <c r="S42" s="485"/>
      <c r="T42" s="481"/>
      <c r="U42" s="484"/>
      <c r="V42" s="484"/>
      <c r="W42" s="484"/>
      <c r="X42" s="483"/>
      <c r="Y42" s="551" t="s">
        <v>17</v>
      </c>
      <c r="Z42" s="551"/>
      <c r="AA42" s="484"/>
      <c r="AB42" s="484"/>
      <c r="AC42" s="484"/>
      <c r="AD42" s="483"/>
      <c r="AE42" s="485"/>
      <c r="AF42" s="481"/>
      <c r="AG42" s="484"/>
      <c r="AH42" s="484"/>
      <c r="AI42" s="484"/>
      <c r="AJ42" s="483"/>
      <c r="AK42" s="543" t="s">
        <v>17</v>
      </c>
      <c r="AL42" s="543"/>
      <c r="AM42" s="484"/>
      <c r="AN42" s="484"/>
      <c r="AO42" s="484"/>
      <c r="AP42" s="483"/>
      <c r="AQ42" s="485"/>
      <c r="AR42" s="481"/>
      <c r="AS42" s="484"/>
      <c r="AT42" s="484"/>
      <c r="AU42" s="484"/>
      <c r="AV42" s="483"/>
    </row>
    <row r="43" spans="1:49" s="26" customFormat="1" ht="18" customHeight="1" thickBot="1">
      <c r="A43" s="27"/>
      <c r="B43" s="43"/>
      <c r="C43" s="480"/>
      <c r="D43" s="480"/>
      <c r="E43" s="480"/>
      <c r="F43" s="476"/>
      <c r="G43" s="482"/>
      <c r="H43" s="481"/>
      <c r="I43" s="480"/>
      <c r="J43" s="480"/>
      <c r="K43" s="480"/>
      <c r="L43" s="476"/>
      <c r="M43" s="27"/>
      <c r="N43" s="43"/>
      <c r="O43" s="480"/>
      <c r="P43" s="480"/>
      <c r="Q43" s="480"/>
      <c r="R43" s="476"/>
      <c r="S43" s="482"/>
      <c r="T43" s="481"/>
      <c r="U43" s="480"/>
      <c r="V43" s="480"/>
      <c r="W43" s="480"/>
      <c r="X43" s="476"/>
      <c r="Y43" s="27"/>
      <c r="Z43" s="43"/>
      <c r="AA43" s="480"/>
      <c r="AB43" s="480"/>
      <c r="AC43" s="480"/>
      <c r="AD43" s="476"/>
      <c r="AE43" s="482"/>
      <c r="AF43" s="481"/>
      <c r="AG43" s="480"/>
      <c r="AH43" s="480"/>
      <c r="AI43" s="480"/>
      <c r="AJ43" s="476"/>
      <c r="AK43" s="27"/>
      <c r="AL43" s="14"/>
      <c r="AM43" s="480"/>
      <c r="AN43" s="480"/>
      <c r="AO43" s="480"/>
      <c r="AP43" s="476"/>
      <c r="AQ43" s="482"/>
      <c r="AR43" s="481"/>
      <c r="AS43" s="480"/>
      <c r="AT43" s="480"/>
      <c r="AU43" s="480"/>
      <c r="AV43" s="476"/>
    </row>
    <row r="44" spans="1:49" s="8" customFormat="1" ht="50.1" customHeight="1">
      <c r="A44" s="544" t="s">
        <v>69</v>
      </c>
      <c r="B44" s="544"/>
      <c r="C44" s="553">
        <v>6.99</v>
      </c>
      <c r="D44" s="553">
        <v>10.92</v>
      </c>
      <c r="E44" s="553">
        <v>8.9</v>
      </c>
      <c r="F44" s="553">
        <v>8.1300000000000008</v>
      </c>
      <c r="G44" s="479"/>
      <c r="H44" s="478"/>
      <c r="I44" s="553">
        <v>12.53</v>
      </c>
      <c r="J44" s="553">
        <v>8.5500000000000007</v>
      </c>
      <c r="K44" s="553">
        <v>11.56</v>
      </c>
      <c r="L44" s="553">
        <v>11.4</v>
      </c>
      <c r="M44" s="544" t="s">
        <v>69</v>
      </c>
      <c r="N44" s="544"/>
      <c r="O44" s="553">
        <v>6.94</v>
      </c>
      <c r="P44" s="553">
        <v>8.7799999999999994</v>
      </c>
      <c r="Q44" s="553">
        <v>10</v>
      </c>
      <c r="R44" s="553">
        <v>7.58</v>
      </c>
      <c r="S44" s="479"/>
      <c r="T44" s="478"/>
      <c r="U44" s="553">
        <v>0</v>
      </c>
      <c r="V44" s="553">
        <v>7.85</v>
      </c>
      <c r="W44" s="553">
        <v>8.34</v>
      </c>
      <c r="X44" s="553">
        <v>2.54</v>
      </c>
      <c r="Y44" s="544" t="s">
        <v>69</v>
      </c>
      <c r="Z44" s="544"/>
      <c r="AA44" s="553">
        <v>4.7</v>
      </c>
      <c r="AB44" s="553">
        <v>4.24</v>
      </c>
      <c r="AC44" s="553">
        <v>-9.44</v>
      </c>
      <c r="AD44" s="553">
        <v>3.79</v>
      </c>
      <c r="AE44" s="479"/>
      <c r="AF44" s="478"/>
      <c r="AG44" s="553">
        <v>13.51</v>
      </c>
      <c r="AH44" s="553">
        <v>7.83</v>
      </c>
      <c r="AI44" s="553">
        <v>-6.43</v>
      </c>
      <c r="AJ44" s="553">
        <v>10.94</v>
      </c>
      <c r="AK44" s="544" t="s">
        <v>69</v>
      </c>
      <c r="AL44" s="544"/>
      <c r="AM44" s="553">
        <v>20</v>
      </c>
      <c r="AN44" s="553">
        <v>8.6300000000000008</v>
      </c>
      <c r="AO44" s="553">
        <v>8.92</v>
      </c>
      <c r="AP44" s="553">
        <v>16.420000000000002</v>
      </c>
      <c r="AQ44" s="479"/>
      <c r="AR44" s="478"/>
      <c r="AS44" s="553">
        <v>-5.04</v>
      </c>
      <c r="AT44" s="553">
        <v>3.36</v>
      </c>
      <c r="AU44" s="553">
        <v>5.97</v>
      </c>
      <c r="AV44" s="553">
        <v>-2.4700000000000002</v>
      </c>
    </row>
    <row r="45" spans="1:49" s="8" customFormat="1" ht="30" customHeight="1" thickBot="1">
      <c r="A45" s="527" t="s">
        <v>70</v>
      </c>
      <c r="B45" s="527"/>
      <c r="C45" s="554"/>
      <c r="D45" s="554"/>
      <c r="E45" s="554"/>
      <c r="F45" s="554"/>
      <c r="G45" s="477"/>
      <c r="H45" s="476"/>
      <c r="I45" s="554"/>
      <c r="J45" s="554"/>
      <c r="K45" s="554"/>
      <c r="L45" s="554"/>
      <c r="M45" s="527" t="s">
        <v>70</v>
      </c>
      <c r="N45" s="527"/>
      <c r="O45" s="554"/>
      <c r="P45" s="554"/>
      <c r="Q45" s="554"/>
      <c r="R45" s="554"/>
      <c r="S45" s="477"/>
      <c r="T45" s="476"/>
      <c r="U45" s="554"/>
      <c r="V45" s="554"/>
      <c r="W45" s="554"/>
      <c r="X45" s="554"/>
      <c r="Y45" s="527" t="s">
        <v>70</v>
      </c>
      <c r="Z45" s="527"/>
      <c r="AA45" s="554"/>
      <c r="AB45" s="554"/>
      <c r="AC45" s="554"/>
      <c r="AD45" s="554"/>
      <c r="AE45" s="477"/>
      <c r="AF45" s="476"/>
      <c r="AG45" s="554"/>
      <c r="AH45" s="554"/>
      <c r="AI45" s="554"/>
      <c r="AJ45" s="554"/>
      <c r="AK45" s="527" t="s">
        <v>70</v>
      </c>
      <c r="AL45" s="527"/>
      <c r="AM45" s="554"/>
      <c r="AN45" s="554"/>
      <c r="AO45" s="554"/>
      <c r="AP45" s="554"/>
      <c r="AQ45" s="477"/>
      <c r="AR45" s="476"/>
      <c r="AS45" s="554"/>
      <c r="AT45" s="554"/>
      <c r="AU45" s="554"/>
      <c r="AV45" s="554"/>
    </row>
    <row r="46" spans="1:49" ht="20.100000000000001" customHeight="1">
      <c r="C46" s="209"/>
      <c r="D46" s="209"/>
      <c r="E46" s="209"/>
      <c r="I46" s="209"/>
      <c r="J46" s="209"/>
      <c r="K46" s="209"/>
      <c r="O46" s="209"/>
      <c r="P46" s="209"/>
      <c r="Q46" s="209"/>
      <c r="U46" s="209"/>
      <c r="V46" s="209"/>
      <c r="W46" s="209"/>
      <c r="AA46" s="209"/>
      <c r="AB46" s="209"/>
      <c r="AC46" s="209"/>
      <c r="AG46" s="209"/>
      <c r="AH46" s="209"/>
      <c r="AI46" s="209"/>
      <c r="AM46" s="209"/>
      <c r="AN46" s="209"/>
      <c r="AO46" s="209"/>
      <c r="AS46" s="209"/>
      <c r="AT46" s="209"/>
      <c r="AU46" s="209"/>
    </row>
    <row r="47" spans="1:49" ht="20.100000000000001" customHeight="1">
      <c r="C47" s="475"/>
      <c r="D47" s="475"/>
      <c r="E47" s="475"/>
      <c r="F47" s="475"/>
      <c r="I47" s="209"/>
      <c r="J47" s="209"/>
      <c r="K47" s="209"/>
      <c r="O47" s="475"/>
      <c r="P47" s="475"/>
      <c r="Q47" s="475"/>
      <c r="R47" s="475"/>
      <c r="U47" s="209"/>
      <c r="V47" s="209"/>
      <c r="W47" s="209"/>
      <c r="AA47" s="475"/>
      <c r="AB47" s="475"/>
      <c r="AC47" s="475"/>
      <c r="AD47" s="475"/>
      <c r="AG47" s="209"/>
      <c r="AH47" s="209"/>
      <c r="AI47" s="209"/>
      <c r="AM47" s="209"/>
      <c r="AN47" s="209"/>
      <c r="AO47" s="209"/>
      <c r="AS47" s="209"/>
      <c r="AT47" s="209"/>
      <c r="AU47" s="209"/>
    </row>
    <row r="48" spans="1:49" ht="19.5" customHeight="1">
      <c r="C48" s="475"/>
      <c r="D48" s="475"/>
      <c r="E48" s="475"/>
      <c r="F48" s="475"/>
      <c r="G48" s="475"/>
      <c r="H48" s="475"/>
      <c r="I48" s="475"/>
      <c r="J48" s="475"/>
      <c r="K48" s="475"/>
      <c r="L48" s="475"/>
      <c r="O48" s="475"/>
      <c r="P48" s="475"/>
      <c r="Q48" s="475"/>
      <c r="R48" s="475"/>
      <c r="S48" s="475"/>
      <c r="T48" s="475"/>
      <c r="U48" s="475"/>
      <c r="V48" s="475"/>
      <c r="W48" s="475"/>
      <c r="X48" s="475"/>
      <c r="AA48" s="475"/>
      <c r="AB48" s="475"/>
      <c r="AC48" s="475"/>
      <c r="AD48" s="475"/>
      <c r="AE48" s="475"/>
      <c r="AF48" s="475"/>
      <c r="AG48" s="475"/>
      <c r="AH48" s="475"/>
      <c r="AI48" s="475"/>
      <c r="AJ48" s="475"/>
      <c r="AM48" s="475"/>
      <c r="AN48" s="475"/>
      <c r="AO48" s="475"/>
      <c r="AP48" s="475"/>
      <c r="AS48" s="475"/>
      <c r="AT48" s="475"/>
      <c r="AU48" s="475"/>
      <c r="AV48" s="475"/>
      <c r="AW48" s="61"/>
    </row>
    <row r="49" spans="3:49" ht="20.100000000000001" customHeight="1">
      <c r="C49" s="61"/>
      <c r="D49" s="61"/>
      <c r="E49" s="61"/>
      <c r="F49" s="61"/>
      <c r="G49" s="61"/>
      <c r="H49" s="61"/>
      <c r="I49" s="61"/>
      <c r="J49" s="61"/>
      <c r="K49" s="61"/>
      <c r="L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556"/>
      <c r="Z49" s="556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146"/>
      <c r="AL49" s="146"/>
      <c r="AM49" s="222"/>
      <c r="AN49" s="222"/>
      <c r="AO49" s="222"/>
      <c r="AP49" s="146"/>
      <c r="AQ49" s="146"/>
      <c r="AR49" s="146"/>
      <c r="AS49" s="222"/>
      <c r="AT49" s="222"/>
      <c r="AU49" s="222"/>
      <c r="AV49" s="146"/>
      <c r="AW49" s="61"/>
    </row>
    <row r="50" spans="3:49" ht="20.100000000000001" customHeight="1">
      <c r="C50" s="61"/>
      <c r="D50" s="61"/>
      <c r="E50" s="61"/>
      <c r="F50" s="61"/>
      <c r="G50" s="61"/>
      <c r="H50" s="61"/>
      <c r="I50" s="61"/>
      <c r="J50" s="61"/>
      <c r="K50" s="61"/>
      <c r="L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556"/>
      <c r="Z50" s="556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146"/>
      <c r="AL50" s="146"/>
      <c r="AM50" s="222"/>
      <c r="AN50" s="222"/>
      <c r="AO50" s="222"/>
      <c r="AP50" s="146"/>
      <c r="AQ50" s="146"/>
      <c r="AR50" s="146"/>
      <c r="AS50" s="222"/>
      <c r="AT50" s="222"/>
      <c r="AU50" s="222"/>
      <c r="AV50" s="146"/>
      <c r="AW50" s="61"/>
    </row>
    <row r="51" spans="3:49" ht="20.100000000000001" customHeight="1">
      <c r="C51" s="61"/>
      <c r="D51" s="61"/>
      <c r="E51" s="61"/>
      <c r="F51" s="61"/>
      <c r="G51" s="61"/>
      <c r="H51" s="61"/>
      <c r="I51" s="61"/>
      <c r="J51" s="61"/>
      <c r="K51" s="61"/>
      <c r="L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146"/>
      <c r="AL51" s="146"/>
      <c r="AM51" s="222"/>
      <c r="AN51" s="222"/>
      <c r="AO51" s="222"/>
      <c r="AP51" s="146"/>
      <c r="AQ51" s="146"/>
      <c r="AR51" s="146"/>
      <c r="AS51" s="222"/>
      <c r="AT51" s="222"/>
      <c r="AU51" s="222"/>
      <c r="AV51" s="146"/>
      <c r="AW51" s="61"/>
    </row>
    <row r="52" spans="3:49" ht="20.100000000000001" customHeight="1">
      <c r="C52" s="61"/>
      <c r="D52" s="61"/>
      <c r="E52" s="61"/>
      <c r="F52" s="61"/>
      <c r="G52" s="61"/>
      <c r="H52" s="61"/>
      <c r="I52" s="61"/>
      <c r="J52" s="61"/>
      <c r="K52" s="61"/>
      <c r="L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W52" s="61"/>
    </row>
    <row r="53" spans="3:49" ht="20.100000000000001" customHeight="1">
      <c r="C53" s="61"/>
      <c r="D53" s="61"/>
      <c r="E53" s="61"/>
      <c r="F53" s="61"/>
      <c r="G53" s="61"/>
      <c r="H53" s="61"/>
      <c r="I53" s="61"/>
      <c r="J53" s="61"/>
      <c r="K53" s="61"/>
      <c r="L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W53" s="61"/>
    </row>
    <row r="54" spans="3:49" ht="20.100000000000001" customHeight="1">
      <c r="C54" s="61"/>
      <c r="D54" s="61"/>
      <c r="E54" s="61"/>
      <c r="F54" s="61"/>
      <c r="G54" s="61"/>
      <c r="H54" s="61"/>
      <c r="I54" s="61"/>
      <c r="J54" s="61"/>
      <c r="K54" s="61"/>
      <c r="L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W54" s="61"/>
    </row>
    <row r="55" spans="3:49" ht="20.100000000000001" customHeight="1">
      <c r="C55" s="61"/>
      <c r="D55" s="61"/>
      <c r="E55" s="61"/>
      <c r="F55" s="61"/>
      <c r="G55" s="61"/>
      <c r="H55" s="61"/>
      <c r="I55" s="61"/>
      <c r="J55" s="61"/>
      <c r="K55" s="61"/>
      <c r="L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W55" s="61"/>
    </row>
    <row r="56" spans="3:49" ht="20.100000000000001" customHeight="1">
      <c r="C56" s="61"/>
      <c r="D56" s="61"/>
      <c r="E56" s="61"/>
      <c r="F56" s="61"/>
      <c r="G56" s="61"/>
      <c r="H56" s="61"/>
      <c r="I56" s="61"/>
      <c r="J56" s="61"/>
      <c r="K56" s="61"/>
      <c r="L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W56" s="61"/>
    </row>
    <row r="57" spans="3:49" ht="20.100000000000001" customHeight="1">
      <c r="C57" s="61"/>
      <c r="D57" s="61"/>
      <c r="E57" s="61"/>
      <c r="F57" s="61"/>
      <c r="G57" s="61"/>
      <c r="H57" s="61"/>
      <c r="I57" s="61"/>
      <c r="J57" s="61"/>
      <c r="K57" s="61"/>
      <c r="L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W57" s="61"/>
    </row>
    <row r="58" spans="3:49" ht="20.100000000000001" customHeight="1">
      <c r="C58" s="61"/>
      <c r="D58" s="61"/>
      <c r="E58" s="61"/>
      <c r="F58" s="61"/>
      <c r="G58" s="61"/>
      <c r="H58" s="61"/>
      <c r="I58" s="61"/>
      <c r="J58" s="61"/>
      <c r="K58" s="61"/>
      <c r="L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W58" s="61"/>
    </row>
    <row r="59" spans="3:49" ht="20.100000000000001" customHeight="1">
      <c r="C59" s="61"/>
      <c r="D59" s="61"/>
      <c r="E59" s="61"/>
      <c r="F59" s="61"/>
      <c r="G59" s="61"/>
      <c r="H59" s="61"/>
      <c r="I59" s="61"/>
      <c r="J59" s="61"/>
      <c r="K59" s="61"/>
      <c r="L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W59" s="61"/>
    </row>
    <row r="60" spans="3:49" ht="20.100000000000001" customHeight="1">
      <c r="C60" s="61"/>
      <c r="D60" s="61"/>
      <c r="E60" s="61"/>
      <c r="F60" s="61"/>
      <c r="G60" s="61"/>
      <c r="H60" s="61"/>
      <c r="I60" s="61"/>
      <c r="J60" s="61"/>
      <c r="K60" s="61"/>
      <c r="L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W60" s="61"/>
    </row>
    <row r="61" spans="3:49" ht="20.100000000000001" customHeight="1">
      <c r="C61" s="61"/>
      <c r="D61" s="61"/>
      <c r="E61" s="61"/>
      <c r="F61" s="61"/>
      <c r="G61" s="61"/>
      <c r="H61" s="61"/>
      <c r="I61" s="61"/>
      <c r="J61" s="61"/>
      <c r="K61" s="61"/>
      <c r="L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</row>
  </sheetData>
  <mergeCells count="170">
    <mergeCell ref="A3:L3"/>
    <mergeCell ref="M3:X3"/>
    <mergeCell ref="Y3:AJ3"/>
    <mergeCell ref="AK3:AV3"/>
    <mergeCell ref="A19:B19"/>
    <mergeCell ref="M19:N19"/>
    <mergeCell ref="M8:N10"/>
    <mergeCell ref="A13:B13"/>
    <mergeCell ref="M13:N13"/>
    <mergeCell ref="A8:B10"/>
    <mergeCell ref="AA4:AD4"/>
    <mergeCell ref="AG4:AJ4"/>
    <mergeCell ref="Y5:AJ5"/>
    <mergeCell ref="Y6:AJ6"/>
    <mergeCell ref="Y8:Z10"/>
    <mergeCell ref="A4:B4"/>
    <mergeCell ref="M4:N4"/>
    <mergeCell ref="O4:R4"/>
    <mergeCell ref="U4:X4"/>
    <mergeCell ref="C4:F4"/>
    <mergeCell ref="I4:L4"/>
    <mergeCell ref="A5:L5"/>
    <mergeCell ref="A6:L6"/>
    <mergeCell ref="A14:B14"/>
    <mergeCell ref="X44:X45"/>
    <mergeCell ref="P44:P45"/>
    <mergeCell ref="Q44:Q45"/>
    <mergeCell ref="R44:R45"/>
    <mergeCell ref="U44:U45"/>
    <mergeCell ref="V44:V45"/>
    <mergeCell ref="W44:W45"/>
    <mergeCell ref="R22:R23"/>
    <mergeCell ref="Y4:Z4"/>
    <mergeCell ref="U22:U23"/>
    <mergeCell ref="V22:V23"/>
    <mergeCell ref="M25:X25"/>
    <mergeCell ref="Q22:Q23"/>
    <mergeCell ref="M35:N35"/>
    <mergeCell ref="W22:W23"/>
    <mergeCell ref="X22:X23"/>
    <mergeCell ref="O22:O23"/>
    <mergeCell ref="P22:P23"/>
    <mergeCell ref="M27:N29"/>
    <mergeCell ref="O44:O45"/>
    <mergeCell ref="M5:X5"/>
    <mergeCell ref="M6:X6"/>
    <mergeCell ref="M14:N14"/>
    <mergeCell ref="M17:N17"/>
    <mergeCell ref="A45:B45"/>
    <mergeCell ref="A42:B42"/>
    <mergeCell ref="A38:B38"/>
    <mergeCell ref="A32:B32"/>
    <mergeCell ref="C44:C45"/>
    <mergeCell ref="M38:N38"/>
    <mergeCell ref="A39:B39"/>
    <mergeCell ref="M39:N39"/>
    <mergeCell ref="M42:N42"/>
    <mergeCell ref="A44:B44"/>
    <mergeCell ref="D44:D45"/>
    <mergeCell ref="E44:E45"/>
    <mergeCell ref="F44:F45"/>
    <mergeCell ref="M44:N44"/>
    <mergeCell ref="M45:N45"/>
    <mergeCell ref="L44:L45"/>
    <mergeCell ref="M20:N20"/>
    <mergeCell ref="M36:N36"/>
    <mergeCell ref="M32:N32"/>
    <mergeCell ref="A33:B33"/>
    <mergeCell ref="M33:N33"/>
    <mergeCell ref="K22:K23"/>
    <mergeCell ref="L22:L23"/>
    <mergeCell ref="M22:N22"/>
    <mergeCell ref="M23:N23"/>
    <mergeCell ref="A22:B22"/>
    <mergeCell ref="C22:C23"/>
    <mergeCell ref="A35:B35"/>
    <mergeCell ref="A23:B23"/>
    <mergeCell ref="A36:B36"/>
    <mergeCell ref="D22:D23"/>
    <mergeCell ref="E22:E23"/>
    <mergeCell ref="F22:F23"/>
    <mergeCell ref="A27:B29"/>
    <mergeCell ref="I22:I23"/>
    <mergeCell ref="J22:J23"/>
    <mergeCell ref="AB44:AB45"/>
    <mergeCell ref="AC44:AC45"/>
    <mergeCell ref="Y13:Z13"/>
    <mergeCell ref="Y14:Z14"/>
    <mergeCell ref="Y16:Z16"/>
    <mergeCell ref="Y17:Z17"/>
    <mergeCell ref="Y19:Z19"/>
    <mergeCell ref="Y20:Z20"/>
    <mergeCell ref="A16:B16"/>
    <mergeCell ref="M16:N16"/>
    <mergeCell ref="Y25:AJ25"/>
    <mergeCell ref="Y27:Z29"/>
    <mergeCell ref="Y22:Z22"/>
    <mergeCell ref="AA22:AA23"/>
    <mergeCell ref="AB22:AB23"/>
    <mergeCell ref="AC22:AC23"/>
    <mergeCell ref="AD22:AD23"/>
    <mergeCell ref="AG22:AG23"/>
    <mergeCell ref="A25:L25"/>
    <mergeCell ref="A20:B20"/>
    <mergeCell ref="A17:B17"/>
    <mergeCell ref="I44:I45"/>
    <mergeCell ref="J44:J45"/>
    <mergeCell ref="K44:K45"/>
    <mergeCell ref="AH22:AH23"/>
    <mergeCell ref="AI22:AI23"/>
    <mergeCell ref="Y23:Z23"/>
    <mergeCell ref="Y49:Y50"/>
    <mergeCell ref="Z49:Z50"/>
    <mergeCell ref="AK38:AL38"/>
    <mergeCell ref="AK39:AL39"/>
    <mergeCell ref="AK42:AL42"/>
    <mergeCell ref="AO22:AO23"/>
    <mergeCell ref="AJ44:AJ45"/>
    <mergeCell ref="Y45:Z45"/>
    <mergeCell ref="Y36:Z36"/>
    <mergeCell ref="Y38:Z38"/>
    <mergeCell ref="Y39:Z39"/>
    <mergeCell ref="Y42:Z42"/>
    <mergeCell ref="Y44:Z44"/>
    <mergeCell ref="AA44:AA45"/>
    <mergeCell ref="Y32:Z32"/>
    <mergeCell ref="Y33:Z33"/>
    <mergeCell ref="Y35:Z35"/>
    <mergeCell ref="AG44:AG45"/>
    <mergeCell ref="AH44:AH45"/>
    <mergeCell ref="AI44:AI45"/>
    <mergeCell ref="AD44:AD45"/>
    <mergeCell ref="AK16:AL16"/>
    <mergeCell ref="AK17:AL17"/>
    <mergeCell ref="AJ22:AJ23"/>
    <mergeCell ref="AK19:AL19"/>
    <mergeCell ref="AK20:AL20"/>
    <mergeCell ref="AK22:AL22"/>
    <mergeCell ref="AS4:AV4"/>
    <mergeCell ref="AK5:AV5"/>
    <mergeCell ref="AK6:AV6"/>
    <mergeCell ref="AK8:AL10"/>
    <mergeCell ref="AK13:AL13"/>
    <mergeCell ref="AK14:AL14"/>
    <mergeCell ref="AP22:AP23"/>
    <mergeCell ref="AK4:AL4"/>
    <mergeCell ref="AM4:AP4"/>
    <mergeCell ref="AU22:AU23"/>
    <mergeCell ref="AV22:AV23"/>
    <mergeCell ref="AK23:AL23"/>
    <mergeCell ref="AK25:AV25"/>
    <mergeCell ref="AK27:AL29"/>
    <mergeCell ref="AM22:AM23"/>
    <mergeCell ref="AN22:AN23"/>
    <mergeCell ref="AK35:AL35"/>
    <mergeCell ref="AK36:AL36"/>
    <mergeCell ref="AS22:AS23"/>
    <mergeCell ref="AT22:AT23"/>
    <mergeCell ref="AK32:AL32"/>
    <mergeCell ref="AK33:AL33"/>
    <mergeCell ref="AK44:AL44"/>
    <mergeCell ref="AM44:AM45"/>
    <mergeCell ref="AN44:AN45"/>
    <mergeCell ref="AO44:AO45"/>
    <mergeCell ref="AP44:AP45"/>
    <mergeCell ref="AT44:AT45"/>
    <mergeCell ref="AU44:AU45"/>
    <mergeCell ref="AV44:AV45"/>
    <mergeCell ref="AK45:AL45"/>
    <mergeCell ref="AS44:AS45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1" firstPageNumber="23" orientation="portrait" useFirstPageNumber="1" r:id="rId1"/>
  <headerFooter>
    <oddFooter>&amp;C&amp;"Arial,Bold"&amp;20&amp;P</oddFooter>
  </headerFooter>
  <colBreaks count="3" manualBreakCount="3">
    <brk id="12" max="44" man="1"/>
    <brk id="24" max="44" man="1"/>
    <brk id="36" max="4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DBCBB-F6D1-45B1-854E-27B8D26B81A4}">
  <dimension ref="A1:BH81"/>
  <sheetViews>
    <sheetView showGridLines="0" view="pageBreakPreview" topLeftCell="AI1" zoomScale="50" zoomScaleNormal="70" zoomScaleSheetLayoutView="50" workbookViewId="0">
      <selection activeCell="L66" sqref="L66:L67"/>
    </sheetView>
  </sheetViews>
  <sheetFormatPr defaultColWidth="9.109375" defaultRowHeight="20.100000000000001" customHeight="1"/>
  <cols>
    <col min="1" max="1" width="2.6640625" style="209" customWidth="1"/>
    <col min="2" max="2" width="39.5546875" style="210" customWidth="1"/>
    <col min="3" max="3" width="15.6640625" style="208" customWidth="1"/>
    <col min="4" max="4" width="21.6640625" style="208" customWidth="1"/>
    <col min="5" max="5" width="17.6640625" style="208" customWidth="1"/>
    <col min="6" max="6" width="14.6640625" style="209" customWidth="1"/>
    <col min="7" max="8" width="1.6640625" style="209" customWidth="1"/>
    <col min="9" max="9" width="15.6640625" style="208" customWidth="1"/>
    <col min="10" max="10" width="21.6640625" style="208" customWidth="1"/>
    <col min="11" max="11" width="17.6640625" style="208" customWidth="1"/>
    <col min="12" max="12" width="14.6640625" style="209" customWidth="1"/>
    <col min="13" max="13" width="2.6640625" style="209" customWidth="1"/>
    <col min="14" max="14" width="39.5546875" style="210" customWidth="1"/>
    <col min="15" max="15" width="15.6640625" style="208" customWidth="1"/>
    <col min="16" max="16" width="21.6640625" style="208" customWidth="1"/>
    <col min="17" max="17" width="17.6640625" style="208" customWidth="1"/>
    <col min="18" max="18" width="14.6640625" style="209" customWidth="1"/>
    <col min="19" max="20" width="1.6640625" style="209" customWidth="1"/>
    <col min="21" max="21" width="15.6640625" style="208" customWidth="1"/>
    <col min="22" max="22" width="21.6640625" style="208" customWidth="1"/>
    <col min="23" max="23" width="17.6640625" style="208" customWidth="1"/>
    <col min="24" max="24" width="14.6640625" style="209" customWidth="1"/>
    <col min="25" max="25" width="2.6640625" style="209" customWidth="1"/>
    <col min="26" max="26" width="39.5546875" style="210" customWidth="1"/>
    <col min="27" max="27" width="15.6640625" style="208" customWidth="1"/>
    <col min="28" max="28" width="21.6640625" style="208" customWidth="1"/>
    <col min="29" max="29" width="17.6640625" style="208" customWidth="1"/>
    <col min="30" max="30" width="14.6640625" style="209" customWidth="1"/>
    <col min="31" max="32" width="1.6640625" style="209" customWidth="1"/>
    <col min="33" max="33" width="15.6640625" style="208" customWidth="1"/>
    <col min="34" max="34" width="21.6640625" style="208" customWidth="1"/>
    <col min="35" max="35" width="17.6640625" style="208" customWidth="1"/>
    <col min="36" max="36" width="14.6640625" style="209" customWidth="1"/>
    <col min="37" max="37" width="2.6640625" style="209" customWidth="1"/>
    <col min="38" max="38" width="39.5546875" style="210" customWidth="1"/>
    <col min="39" max="39" width="15.6640625" style="208" customWidth="1"/>
    <col min="40" max="40" width="21.6640625" style="208" customWidth="1"/>
    <col min="41" max="41" width="17.6640625" style="208" customWidth="1"/>
    <col min="42" max="42" width="14.6640625" style="209" customWidth="1"/>
    <col min="43" max="44" width="1.6640625" style="209" customWidth="1"/>
    <col min="45" max="45" width="15.6640625" style="208" customWidth="1"/>
    <col min="46" max="46" width="21.6640625" style="208" customWidth="1"/>
    <col min="47" max="47" width="17.6640625" style="208" customWidth="1"/>
    <col min="48" max="48" width="14.6640625" style="209" customWidth="1"/>
    <col min="49" max="49" width="2.6640625" style="209" customWidth="1"/>
    <col min="50" max="50" width="43.109375" style="210" customWidth="1"/>
    <col min="51" max="51" width="8" style="209" customWidth="1"/>
    <col min="52" max="52" width="21.6640625" style="209" customWidth="1"/>
    <col min="53" max="53" width="17.6640625" style="209" customWidth="1"/>
    <col min="54" max="54" width="14.6640625" style="209" customWidth="1"/>
    <col min="55" max="56" width="1.6640625" style="209" customWidth="1"/>
    <col min="57" max="57" width="15.6640625" style="209" customWidth="1"/>
    <col min="58" max="58" width="21.6640625" style="209" customWidth="1"/>
    <col min="59" max="59" width="17.6640625" style="209" customWidth="1"/>
    <col min="60" max="60" width="14.6640625" style="209" customWidth="1"/>
    <col min="61" max="16384" width="9.109375" style="370"/>
  </cols>
  <sheetData>
    <row r="1" spans="1:60" s="357" customFormat="1" ht="30" customHeight="1">
      <c r="A1" s="338" t="s">
        <v>124</v>
      </c>
      <c r="B1" s="351"/>
      <c r="C1" s="352"/>
      <c r="D1" s="352"/>
      <c r="E1" s="352"/>
      <c r="F1" s="352"/>
      <c r="G1" s="352"/>
      <c r="H1" s="352"/>
      <c r="I1" s="352"/>
      <c r="J1" s="352"/>
      <c r="K1" s="353"/>
      <c r="L1" s="352"/>
      <c r="M1" s="338" t="s">
        <v>133</v>
      </c>
      <c r="N1" s="351"/>
      <c r="O1" s="352"/>
      <c r="P1" s="352"/>
      <c r="Q1" s="352"/>
      <c r="R1" s="352"/>
      <c r="S1" s="352"/>
      <c r="T1" s="352"/>
      <c r="U1" s="352"/>
      <c r="V1" s="352"/>
      <c r="W1" s="353"/>
      <c r="X1" s="352"/>
      <c r="Y1" s="338" t="s">
        <v>133</v>
      </c>
      <c r="Z1" s="351"/>
      <c r="AA1" s="352"/>
      <c r="AB1" s="352"/>
      <c r="AC1" s="352"/>
      <c r="AD1" s="352"/>
      <c r="AE1" s="352"/>
      <c r="AF1" s="352"/>
      <c r="AG1" s="352"/>
      <c r="AH1" s="352"/>
      <c r="AI1" s="353"/>
      <c r="AJ1" s="352"/>
      <c r="AK1" s="338" t="s">
        <v>133</v>
      </c>
      <c r="AL1" s="351"/>
      <c r="AM1" s="352"/>
      <c r="AN1" s="352"/>
      <c r="AO1" s="352"/>
      <c r="AP1" s="352"/>
      <c r="AQ1" s="352"/>
      <c r="AR1" s="352"/>
      <c r="AS1" s="352"/>
      <c r="AT1" s="352"/>
      <c r="AU1" s="353"/>
      <c r="AV1" s="352"/>
      <c r="AW1" s="338" t="s">
        <v>133</v>
      </c>
      <c r="AX1" s="351"/>
      <c r="AY1" s="352"/>
      <c r="AZ1" s="352"/>
      <c r="BA1" s="352"/>
      <c r="BB1" s="352"/>
      <c r="BC1" s="352"/>
      <c r="BD1" s="352"/>
      <c r="BE1" s="352"/>
      <c r="BF1" s="352"/>
      <c r="BG1" s="353"/>
      <c r="BH1" s="352"/>
    </row>
    <row r="2" spans="1:60" s="357" customFormat="1" ht="30" customHeight="1">
      <c r="A2" s="302" t="s">
        <v>136</v>
      </c>
      <c r="B2" s="354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02" t="s">
        <v>137</v>
      </c>
      <c r="N2" s="354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02" t="s">
        <v>137</v>
      </c>
      <c r="Z2" s="354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02" t="s">
        <v>137</v>
      </c>
      <c r="AL2" s="354"/>
      <c r="AM2" s="352"/>
      <c r="AN2" s="352"/>
      <c r="AO2" s="352"/>
      <c r="AP2" s="352"/>
      <c r="AQ2" s="352"/>
      <c r="AR2" s="352"/>
      <c r="AS2" s="352"/>
      <c r="AT2" s="352"/>
      <c r="AU2" s="352"/>
      <c r="AV2" s="352"/>
      <c r="AW2" s="302" t="s">
        <v>137</v>
      </c>
      <c r="AX2" s="354"/>
      <c r="AY2" s="352"/>
      <c r="AZ2" s="352"/>
      <c r="BA2" s="352"/>
      <c r="BB2" s="352"/>
      <c r="BC2" s="352"/>
      <c r="BD2" s="352"/>
      <c r="BE2" s="352"/>
      <c r="BF2" s="352"/>
      <c r="BG2" s="352"/>
      <c r="BH2" s="352"/>
    </row>
    <row r="3" spans="1:60" s="358" customFormat="1" ht="24.9" customHeight="1" thickBot="1">
      <c r="A3" s="4"/>
      <c r="B3" s="4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4"/>
      <c r="N3" s="4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4"/>
      <c r="Z3" s="4"/>
      <c r="AA3" s="215"/>
      <c r="AB3" s="215"/>
      <c r="AC3" s="215"/>
      <c r="AD3" s="215"/>
      <c r="AE3" s="215"/>
      <c r="AF3" s="215"/>
      <c r="AG3" s="215"/>
      <c r="AH3" s="215"/>
      <c r="AI3" s="215"/>
      <c r="AJ3" s="215"/>
      <c r="AK3" s="4"/>
      <c r="AL3" s="4"/>
      <c r="AM3" s="215"/>
      <c r="AN3" s="215"/>
      <c r="AO3" s="215"/>
      <c r="AP3" s="215"/>
      <c r="AQ3" s="215"/>
      <c r="AR3" s="215"/>
      <c r="AS3" s="215"/>
      <c r="AT3" s="215"/>
      <c r="AU3" s="215"/>
      <c r="AV3" s="215"/>
      <c r="AW3" s="44"/>
      <c r="AX3" s="44"/>
      <c r="AY3" s="213"/>
      <c r="AZ3" s="213"/>
      <c r="BA3" s="213"/>
      <c r="BB3" s="213"/>
      <c r="BC3" s="213"/>
      <c r="BD3" s="213"/>
      <c r="BE3" s="213"/>
      <c r="BF3" s="213"/>
      <c r="BG3" s="213"/>
      <c r="BH3" s="213"/>
    </row>
    <row r="4" spans="1:60" s="359" customFormat="1" ht="45" customHeight="1">
      <c r="A4" s="550"/>
      <c r="B4" s="550"/>
      <c r="C4" s="536">
        <v>2015</v>
      </c>
      <c r="D4" s="536"/>
      <c r="E4" s="536"/>
      <c r="F4" s="536"/>
      <c r="G4" s="505"/>
      <c r="H4" s="505"/>
      <c r="I4" s="536">
        <v>2016</v>
      </c>
      <c r="J4" s="536"/>
      <c r="K4" s="536"/>
      <c r="L4" s="536"/>
      <c r="M4" s="550"/>
      <c r="N4" s="550"/>
      <c r="O4" s="536">
        <v>2017</v>
      </c>
      <c r="P4" s="536"/>
      <c r="Q4" s="536"/>
      <c r="R4" s="536"/>
      <c r="S4" s="505"/>
      <c r="T4" s="505"/>
      <c r="U4" s="536">
        <v>2018</v>
      </c>
      <c r="V4" s="536"/>
      <c r="W4" s="536"/>
      <c r="X4" s="536"/>
      <c r="Y4" s="550"/>
      <c r="Z4" s="550"/>
      <c r="AA4" s="536">
        <v>2019</v>
      </c>
      <c r="AB4" s="536"/>
      <c r="AC4" s="536"/>
      <c r="AD4" s="536"/>
      <c r="AE4" s="505"/>
      <c r="AF4" s="505"/>
      <c r="AG4" s="536">
        <v>2020</v>
      </c>
      <c r="AH4" s="536"/>
      <c r="AI4" s="536"/>
      <c r="AJ4" s="536"/>
      <c r="AK4" s="550"/>
      <c r="AL4" s="550"/>
      <c r="AM4" s="536">
        <v>2021</v>
      </c>
      <c r="AN4" s="536"/>
      <c r="AO4" s="536"/>
      <c r="AP4" s="536"/>
      <c r="AQ4" s="505"/>
      <c r="AR4" s="505"/>
      <c r="AS4" s="536" t="s">
        <v>112</v>
      </c>
      <c r="AT4" s="536"/>
      <c r="AU4" s="536"/>
      <c r="AV4" s="536"/>
      <c r="AW4" s="536"/>
      <c r="AX4" s="536"/>
      <c r="AY4" s="536"/>
      <c r="AZ4" s="536"/>
      <c r="BA4" s="536"/>
      <c r="BB4" s="536"/>
      <c r="BC4" s="536"/>
      <c r="BD4" s="536"/>
      <c r="BE4" s="536" t="s">
        <v>111</v>
      </c>
      <c r="BF4" s="536"/>
      <c r="BG4" s="536"/>
      <c r="BH4" s="536"/>
    </row>
    <row r="5" spans="1:60" s="360" customFormat="1" ht="43.95" customHeight="1" thickBot="1">
      <c r="A5" s="537" t="s">
        <v>186</v>
      </c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 t="s">
        <v>186</v>
      </c>
      <c r="N5" s="537"/>
      <c r="O5" s="537"/>
      <c r="P5" s="537"/>
      <c r="Q5" s="537"/>
      <c r="R5" s="537"/>
      <c r="S5" s="537"/>
      <c r="T5" s="537"/>
      <c r="U5" s="537"/>
      <c r="V5" s="537"/>
      <c r="W5" s="537"/>
      <c r="X5" s="537"/>
      <c r="Y5" s="537" t="s">
        <v>186</v>
      </c>
      <c r="Z5" s="537"/>
      <c r="AA5" s="537"/>
      <c r="AB5" s="537"/>
      <c r="AC5" s="537"/>
      <c r="AD5" s="537"/>
      <c r="AE5" s="537"/>
      <c r="AF5" s="537"/>
      <c r="AG5" s="537"/>
      <c r="AH5" s="537"/>
      <c r="AI5" s="537"/>
      <c r="AJ5" s="537"/>
      <c r="AK5" s="537" t="s">
        <v>186</v>
      </c>
      <c r="AL5" s="537"/>
      <c r="AM5" s="537"/>
      <c r="AN5" s="537"/>
      <c r="AO5" s="537"/>
      <c r="AP5" s="537"/>
      <c r="AQ5" s="537"/>
      <c r="AR5" s="537"/>
      <c r="AS5" s="537"/>
      <c r="AT5" s="537"/>
      <c r="AU5" s="537"/>
      <c r="AV5" s="537"/>
      <c r="AW5" s="537" t="s">
        <v>186</v>
      </c>
      <c r="AX5" s="537"/>
      <c r="AY5" s="537"/>
      <c r="AZ5" s="537"/>
      <c r="BA5" s="537"/>
      <c r="BB5" s="537"/>
      <c r="BC5" s="537"/>
      <c r="BD5" s="537"/>
      <c r="BE5" s="537"/>
      <c r="BF5" s="537"/>
      <c r="BG5" s="537"/>
      <c r="BH5" s="537"/>
    </row>
    <row r="6" spans="1:60" s="360" customFormat="1" ht="36.9" customHeight="1" thickBot="1">
      <c r="A6" s="538" t="s">
        <v>120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 t="s">
        <v>120</v>
      </c>
      <c r="N6" s="538"/>
      <c r="O6" s="538"/>
      <c r="P6" s="538"/>
      <c r="Q6" s="538"/>
      <c r="R6" s="538"/>
      <c r="S6" s="538"/>
      <c r="T6" s="538"/>
      <c r="U6" s="538"/>
      <c r="V6" s="538"/>
      <c r="W6" s="538"/>
      <c r="X6" s="538"/>
      <c r="Y6" s="538" t="s">
        <v>120</v>
      </c>
      <c r="Z6" s="538"/>
      <c r="AA6" s="538"/>
      <c r="AB6" s="538"/>
      <c r="AC6" s="538"/>
      <c r="AD6" s="538"/>
      <c r="AE6" s="538"/>
      <c r="AF6" s="538"/>
      <c r="AG6" s="538"/>
      <c r="AH6" s="538"/>
      <c r="AI6" s="538"/>
      <c r="AJ6" s="538"/>
      <c r="AK6" s="538" t="s">
        <v>120</v>
      </c>
      <c r="AL6" s="538"/>
      <c r="AM6" s="538"/>
      <c r="AN6" s="538"/>
      <c r="AO6" s="538"/>
      <c r="AP6" s="538"/>
      <c r="AQ6" s="538"/>
      <c r="AR6" s="538"/>
      <c r="AS6" s="538"/>
      <c r="AT6" s="538"/>
      <c r="AU6" s="538"/>
      <c r="AV6" s="538"/>
      <c r="AW6" s="538" t="s">
        <v>123</v>
      </c>
      <c r="AX6" s="538"/>
      <c r="AY6" s="538"/>
      <c r="AZ6" s="538"/>
      <c r="BA6" s="538"/>
      <c r="BB6" s="538"/>
      <c r="BC6" s="538"/>
      <c r="BD6" s="538"/>
      <c r="BE6" s="538"/>
      <c r="BF6" s="538"/>
      <c r="BG6" s="538"/>
      <c r="BH6" s="538"/>
    </row>
    <row r="7" spans="1:60" s="360" customFormat="1" ht="9.9" customHeight="1">
      <c r="A7" s="225"/>
      <c r="B7" s="225"/>
      <c r="C7" s="229"/>
      <c r="D7" s="229"/>
      <c r="E7" s="229"/>
      <c r="F7" s="229"/>
      <c r="G7" s="227"/>
      <c r="H7" s="228"/>
      <c r="I7" s="229"/>
      <c r="J7" s="229"/>
      <c r="K7" s="229"/>
      <c r="L7" s="229"/>
      <c r="M7" s="225"/>
      <c r="N7" s="225"/>
      <c r="O7" s="229"/>
      <c r="P7" s="229"/>
      <c r="Q7" s="229"/>
      <c r="R7" s="229"/>
      <c r="S7" s="227"/>
      <c r="T7" s="228"/>
      <c r="U7" s="229"/>
      <c r="V7" s="229"/>
      <c r="W7" s="229"/>
      <c r="X7" s="229"/>
      <c r="Y7" s="225"/>
      <c r="Z7" s="225"/>
      <c r="AA7" s="229"/>
      <c r="AB7" s="229"/>
      <c r="AC7" s="229"/>
      <c r="AD7" s="229"/>
      <c r="AE7" s="227"/>
      <c r="AF7" s="228"/>
      <c r="AG7" s="229"/>
      <c r="AH7" s="229"/>
      <c r="AI7" s="229"/>
      <c r="AJ7" s="229"/>
      <c r="AK7" s="225"/>
      <c r="AL7" s="225"/>
      <c r="AM7" s="229"/>
      <c r="AN7" s="229"/>
      <c r="AO7" s="229"/>
      <c r="AP7" s="229"/>
      <c r="AQ7" s="227"/>
      <c r="AR7" s="228"/>
      <c r="AS7" s="229"/>
      <c r="AT7" s="229"/>
      <c r="AU7" s="229"/>
      <c r="AV7" s="229"/>
      <c r="AW7" s="274"/>
      <c r="AX7" s="274"/>
      <c r="AY7" s="229"/>
      <c r="AZ7" s="229"/>
      <c r="BA7" s="229"/>
      <c r="BB7" s="229"/>
      <c r="BC7" s="230"/>
      <c r="BD7" s="228"/>
      <c r="BE7" s="229"/>
      <c r="BF7" s="229"/>
      <c r="BG7" s="229"/>
      <c r="BH7" s="229"/>
    </row>
    <row r="8" spans="1:60" s="361" customFormat="1" ht="75" customHeight="1">
      <c r="A8" s="529" t="s">
        <v>109</v>
      </c>
      <c r="B8" s="539"/>
      <c r="C8" s="331" t="s">
        <v>8</v>
      </c>
      <c r="D8" s="332" t="s">
        <v>4</v>
      </c>
      <c r="E8" s="332" t="s">
        <v>9</v>
      </c>
      <c r="F8" s="332" t="s">
        <v>18</v>
      </c>
      <c r="G8" s="333"/>
      <c r="H8" s="334"/>
      <c r="I8" s="331" t="s">
        <v>8</v>
      </c>
      <c r="J8" s="332" t="s">
        <v>4</v>
      </c>
      <c r="K8" s="332" t="s">
        <v>9</v>
      </c>
      <c r="L8" s="332" t="s">
        <v>18</v>
      </c>
      <c r="M8" s="529" t="s">
        <v>109</v>
      </c>
      <c r="N8" s="539"/>
      <c r="O8" s="331" t="s">
        <v>8</v>
      </c>
      <c r="P8" s="332" t="s">
        <v>4</v>
      </c>
      <c r="Q8" s="332" t="s">
        <v>9</v>
      </c>
      <c r="R8" s="332" t="s">
        <v>18</v>
      </c>
      <c r="S8" s="333"/>
      <c r="T8" s="334"/>
      <c r="U8" s="331" t="s">
        <v>8</v>
      </c>
      <c r="V8" s="332" t="s">
        <v>4</v>
      </c>
      <c r="W8" s="332" t="s">
        <v>9</v>
      </c>
      <c r="X8" s="332" t="s">
        <v>18</v>
      </c>
      <c r="Y8" s="529" t="s">
        <v>109</v>
      </c>
      <c r="Z8" s="539"/>
      <c r="AA8" s="331" t="s">
        <v>8</v>
      </c>
      <c r="AB8" s="332" t="s">
        <v>4</v>
      </c>
      <c r="AC8" s="332" t="s">
        <v>9</v>
      </c>
      <c r="AD8" s="332" t="s">
        <v>18</v>
      </c>
      <c r="AE8" s="333"/>
      <c r="AF8" s="334"/>
      <c r="AG8" s="331" t="s">
        <v>8</v>
      </c>
      <c r="AH8" s="332" t="s">
        <v>4</v>
      </c>
      <c r="AI8" s="332" t="s">
        <v>9</v>
      </c>
      <c r="AJ8" s="332" t="s">
        <v>18</v>
      </c>
      <c r="AK8" s="529" t="s">
        <v>109</v>
      </c>
      <c r="AL8" s="539"/>
      <c r="AM8" s="331" t="s">
        <v>8</v>
      </c>
      <c r="AN8" s="332" t="s">
        <v>4</v>
      </c>
      <c r="AO8" s="332" t="s">
        <v>9</v>
      </c>
      <c r="AP8" s="332" t="s">
        <v>18</v>
      </c>
      <c r="AQ8" s="333"/>
      <c r="AR8" s="334"/>
      <c r="AS8" s="331" t="s">
        <v>8</v>
      </c>
      <c r="AT8" s="332" t="s">
        <v>4</v>
      </c>
      <c r="AU8" s="332" t="s">
        <v>9</v>
      </c>
      <c r="AV8" s="332" t="s">
        <v>18</v>
      </c>
      <c r="AW8" s="529" t="s">
        <v>109</v>
      </c>
      <c r="AX8" s="539"/>
      <c r="AY8" s="231"/>
      <c r="AZ8" s="230"/>
      <c r="BA8" s="230"/>
      <c r="BB8" s="230"/>
      <c r="BC8" s="230"/>
      <c r="BD8" s="232"/>
      <c r="BE8" s="331" t="s">
        <v>8</v>
      </c>
      <c r="BF8" s="332" t="s">
        <v>4</v>
      </c>
      <c r="BG8" s="332" t="s">
        <v>9</v>
      </c>
      <c r="BH8" s="332" t="s">
        <v>18</v>
      </c>
    </row>
    <row r="9" spans="1:60" s="361" customFormat="1" ht="9.9" customHeight="1">
      <c r="A9" s="529"/>
      <c r="B9" s="539"/>
      <c r="C9" s="231"/>
      <c r="D9" s="230"/>
      <c r="E9" s="230"/>
      <c r="F9" s="230"/>
      <c r="G9" s="335"/>
      <c r="H9" s="228"/>
      <c r="I9" s="231"/>
      <c r="J9" s="230"/>
      <c r="K9" s="230"/>
      <c r="L9" s="230"/>
      <c r="M9" s="529"/>
      <c r="N9" s="539"/>
      <c r="O9" s="231"/>
      <c r="P9" s="230"/>
      <c r="Q9" s="230"/>
      <c r="R9" s="230"/>
      <c r="S9" s="335"/>
      <c r="T9" s="228"/>
      <c r="U9" s="231"/>
      <c r="V9" s="230"/>
      <c r="W9" s="230"/>
      <c r="X9" s="230"/>
      <c r="Y9" s="529"/>
      <c r="Z9" s="539"/>
      <c r="AA9" s="231"/>
      <c r="AB9" s="230"/>
      <c r="AC9" s="230"/>
      <c r="AD9" s="230"/>
      <c r="AE9" s="335"/>
      <c r="AF9" s="228"/>
      <c r="AG9" s="231"/>
      <c r="AH9" s="230"/>
      <c r="AI9" s="230"/>
      <c r="AJ9" s="230"/>
      <c r="AK9" s="529"/>
      <c r="AL9" s="539"/>
      <c r="AM9" s="231"/>
      <c r="AN9" s="230"/>
      <c r="AO9" s="230"/>
      <c r="AP9" s="230"/>
      <c r="AQ9" s="335"/>
      <c r="AR9" s="228"/>
      <c r="AS9" s="231"/>
      <c r="AT9" s="230"/>
      <c r="AU9" s="230"/>
      <c r="AV9" s="230"/>
      <c r="AW9" s="529"/>
      <c r="AX9" s="539"/>
      <c r="AY9" s="231"/>
      <c r="AZ9" s="230"/>
      <c r="BA9" s="230"/>
      <c r="BB9" s="230"/>
      <c r="BC9" s="230"/>
      <c r="BD9" s="228"/>
      <c r="BE9" s="231"/>
      <c r="BF9" s="230"/>
      <c r="BG9" s="230"/>
      <c r="BH9" s="230"/>
    </row>
    <row r="10" spans="1:60" s="361" customFormat="1" ht="75" customHeight="1">
      <c r="A10" s="539"/>
      <c r="B10" s="539"/>
      <c r="C10" s="233" t="s">
        <v>101</v>
      </c>
      <c r="D10" s="233" t="s">
        <v>102</v>
      </c>
      <c r="E10" s="233" t="s">
        <v>11</v>
      </c>
      <c r="F10" s="233" t="s">
        <v>19</v>
      </c>
      <c r="G10" s="336"/>
      <c r="H10" s="233"/>
      <c r="I10" s="233" t="s">
        <v>101</v>
      </c>
      <c r="J10" s="233" t="s">
        <v>102</v>
      </c>
      <c r="K10" s="233" t="s">
        <v>11</v>
      </c>
      <c r="L10" s="233" t="s">
        <v>19</v>
      </c>
      <c r="M10" s="539"/>
      <c r="N10" s="539"/>
      <c r="O10" s="233" t="s">
        <v>101</v>
      </c>
      <c r="P10" s="233" t="s">
        <v>102</v>
      </c>
      <c r="Q10" s="233" t="s">
        <v>11</v>
      </c>
      <c r="R10" s="233" t="s">
        <v>19</v>
      </c>
      <c r="S10" s="336"/>
      <c r="T10" s="233"/>
      <c r="U10" s="233" t="s">
        <v>101</v>
      </c>
      <c r="V10" s="233" t="s">
        <v>102</v>
      </c>
      <c r="W10" s="233" t="s">
        <v>11</v>
      </c>
      <c r="X10" s="233" t="s">
        <v>19</v>
      </c>
      <c r="Y10" s="539"/>
      <c r="Z10" s="539"/>
      <c r="AA10" s="233" t="s">
        <v>101</v>
      </c>
      <c r="AB10" s="233" t="s">
        <v>102</v>
      </c>
      <c r="AC10" s="233" t="s">
        <v>11</v>
      </c>
      <c r="AD10" s="233" t="s">
        <v>19</v>
      </c>
      <c r="AE10" s="336"/>
      <c r="AF10" s="233"/>
      <c r="AG10" s="233" t="s">
        <v>101</v>
      </c>
      <c r="AH10" s="233" t="s">
        <v>102</v>
      </c>
      <c r="AI10" s="233" t="s">
        <v>11</v>
      </c>
      <c r="AJ10" s="233" t="s">
        <v>19</v>
      </c>
      <c r="AK10" s="539"/>
      <c r="AL10" s="539"/>
      <c r="AM10" s="233" t="s">
        <v>101</v>
      </c>
      <c r="AN10" s="233" t="s">
        <v>102</v>
      </c>
      <c r="AO10" s="233" t="s">
        <v>11</v>
      </c>
      <c r="AP10" s="233" t="s">
        <v>19</v>
      </c>
      <c r="AQ10" s="336"/>
      <c r="AR10" s="233"/>
      <c r="AS10" s="233" t="s">
        <v>101</v>
      </c>
      <c r="AT10" s="233" t="s">
        <v>102</v>
      </c>
      <c r="AU10" s="233" t="s">
        <v>11</v>
      </c>
      <c r="AV10" s="233" t="s">
        <v>19</v>
      </c>
      <c r="AW10" s="539"/>
      <c r="AX10" s="539"/>
      <c r="AY10" s="233"/>
      <c r="AZ10" s="233"/>
      <c r="BA10" s="233"/>
      <c r="BB10" s="233"/>
      <c r="BC10" s="235"/>
      <c r="BD10" s="235"/>
      <c r="BE10" s="233" t="s">
        <v>101</v>
      </c>
      <c r="BF10" s="233" t="s">
        <v>102</v>
      </c>
      <c r="BG10" s="233" t="s">
        <v>11</v>
      </c>
      <c r="BH10" s="233" t="s">
        <v>19</v>
      </c>
    </row>
    <row r="11" spans="1:60" s="361" customFormat="1" ht="9.9" customHeight="1">
      <c r="A11" s="236"/>
      <c r="B11" s="236"/>
      <c r="C11" s="237"/>
      <c r="D11" s="237"/>
      <c r="E11" s="237"/>
      <c r="F11" s="237"/>
      <c r="G11" s="238"/>
      <c r="H11" s="237"/>
      <c r="I11" s="237"/>
      <c r="J11" s="237"/>
      <c r="K11" s="237"/>
      <c r="L11" s="237"/>
      <c r="M11" s="236"/>
      <c r="N11" s="236"/>
      <c r="O11" s="237"/>
      <c r="P11" s="237"/>
      <c r="Q11" s="237"/>
      <c r="R11" s="237"/>
      <c r="S11" s="238"/>
      <c r="T11" s="237"/>
      <c r="U11" s="237"/>
      <c r="V11" s="237"/>
      <c r="W11" s="237"/>
      <c r="X11" s="237"/>
      <c r="Y11" s="236"/>
      <c r="Z11" s="236"/>
      <c r="AA11" s="237"/>
      <c r="AB11" s="237"/>
      <c r="AC11" s="237"/>
      <c r="AD11" s="237"/>
      <c r="AE11" s="238"/>
      <c r="AF11" s="237"/>
      <c r="AG11" s="237"/>
      <c r="AH11" s="237"/>
      <c r="AI11" s="237"/>
      <c r="AJ11" s="237"/>
      <c r="AK11" s="236"/>
      <c r="AL11" s="236"/>
      <c r="AM11" s="237"/>
      <c r="AN11" s="237"/>
      <c r="AO11" s="237"/>
      <c r="AP11" s="237"/>
      <c r="AQ11" s="238"/>
      <c r="AR11" s="237"/>
      <c r="AS11" s="237"/>
      <c r="AT11" s="237"/>
      <c r="AU11" s="237"/>
      <c r="AV11" s="237"/>
      <c r="AW11" s="236"/>
      <c r="AX11" s="236"/>
      <c r="AY11" s="237"/>
      <c r="AZ11" s="237"/>
      <c r="BA11" s="237"/>
      <c r="BB11" s="237"/>
      <c r="BC11" s="237"/>
      <c r="BD11" s="237"/>
      <c r="BE11" s="237"/>
      <c r="BF11" s="237"/>
      <c r="BG11" s="237"/>
      <c r="BH11" s="237"/>
    </row>
    <row r="12" spans="1:60" s="362" customFormat="1" ht="18" customHeight="1">
      <c r="A12" s="118"/>
      <c r="B12" s="118"/>
      <c r="C12" s="30"/>
      <c r="D12" s="30"/>
      <c r="E12" s="30"/>
      <c r="F12" s="13"/>
      <c r="G12" s="239"/>
      <c r="H12" s="13"/>
      <c r="I12" s="30"/>
      <c r="J12" s="30"/>
      <c r="K12" s="30"/>
      <c r="L12" s="13"/>
      <c r="M12" s="118"/>
      <c r="N12" s="118"/>
      <c r="O12" s="30"/>
      <c r="P12" s="30"/>
      <c r="Q12" s="30"/>
      <c r="R12" s="13"/>
      <c r="S12" s="239"/>
      <c r="T12" s="13"/>
      <c r="U12" s="30"/>
      <c r="V12" s="30"/>
      <c r="W12" s="30"/>
      <c r="X12" s="13"/>
      <c r="Y12" s="118"/>
      <c r="Z12" s="118"/>
      <c r="AA12" s="30"/>
      <c r="AB12" s="30"/>
      <c r="AC12" s="30"/>
      <c r="AD12" s="13"/>
      <c r="AE12" s="239"/>
      <c r="AF12" s="13"/>
      <c r="AG12" s="30"/>
      <c r="AH12" s="30"/>
      <c r="AI12" s="30"/>
      <c r="AJ12" s="13"/>
      <c r="AK12" s="118"/>
      <c r="AL12" s="118"/>
      <c r="AM12" s="30"/>
      <c r="AN12" s="30"/>
      <c r="AO12" s="30"/>
      <c r="AP12" s="278"/>
      <c r="AQ12" s="239"/>
      <c r="AR12" s="13"/>
      <c r="AS12" s="30"/>
      <c r="AT12" s="30"/>
      <c r="AU12" s="30"/>
      <c r="AV12" s="13"/>
      <c r="AW12" s="118"/>
      <c r="AX12" s="118"/>
      <c r="AY12" s="13"/>
      <c r="AZ12" s="13"/>
      <c r="BA12" s="13"/>
      <c r="BB12" s="13"/>
      <c r="BC12" s="13"/>
      <c r="BD12" s="13"/>
      <c r="BE12" s="30"/>
      <c r="BF12" s="30"/>
      <c r="BG12" s="30"/>
      <c r="BH12" s="13"/>
    </row>
    <row r="13" spans="1:60" s="363" customFormat="1" ht="19.5" customHeight="1">
      <c r="A13" s="540" t="s">
        <v>57</v>
      </c>
      <c r="B13" s="540"/>
      <c r="C13" s="62">
        <v>66.33</v>
      </c>
      <c r="D13" s="62">
        <v>85.97</v>
      </c>
      <c r="E13" s="62">
        <v>80.34</v>
      </c>
      <c r="F13" s="435">
        <v>72.2</v>
      </c>
      <c r="G13" s="252">
        <v>0</v>
      </c>
      <c r="H13" s="31">
        <v>0</v>
      </c>
      <c r="I13" s="62">
        <v>66.87</v>
      </c>
      <c r="J13" s="62">
        <v>87.02</v>
      </c>
      <c r="K13" s="62">
        <v>81.819999999999993</v>
      </c>
      <c r="L13" s="340">
        <v>73.11</v>
      </c>
      <c r="M13" s="540" t="s">
        <v>57</v>
      </c>
      <c r="N13" s="540"/>
      <c r="O13" s="62">
        <v>63.13</v>
      </c>
      <c r="P13" s="62">
        <v>88.63</v>
      </c>
      <c r="Q13" s="62">
        <v>84.13</v>
      </c>
      <c r="R13" s="340">
        <v>70.959999999999994</v>
      </c>
      <c r="S13" s="252">
        <v>0</v>
      </c>
      <c r="T13" s="31">
        <v>0</v>
      </c>
      <c r="U13" s="62">
        <v>64.459999999999994</v>
      </c>
      <c r="V13" s="62">
        <v>90.16</v>
      </c>
      <c r="W13" s="62">
        <v>87.14</v>
      </c>
      <c r="X13" s="340">
        <v>72.540000000000006</v>
      </c>
      <c r="Y13" s="540" t="s">
        <v>57</v>
      </c>
      <c r="Z13" s="540"/>
      <c r="AA13" s="62">
        <v>66.349999999999994</v>
      </c>
      <c r="AB13" s="62">
        <v>90.04</v>
      </c>
      <c r="AC13" s="62">
        <v>87.55</v>
      </c>
      <c r="AD13" s="340">
        <v>74.2</v>
      </c>
      <c r="AE13" s="252">
        <v>0</v>
      </c>
      <c r="AF13" s="31">
        <v>0</v>
      </c>
      <c r="AG13" s="62">
        <v>66.42</v>
      </c>
      <c r="AH13" s="62">
        <v>89.45</v>
      </c>
      <c r="AI13" s="62">
        <v>88.75</v>
      </c>
      <c r="AJ13" s="340">
        <v>74.02</v>
      </c>
      <c r="AK13" s="540" t="s">
        <v>57</v>
      </c>
      <c r="AL13" s="540"/>
      <c r="AM13" s="416">
        <v>64.38</v>
      </c>
      <c r="AN13" s="416">
        <v>87.62</v>
      </c>
      <c r="AO13" s="416">
        <v>84</v>
      </c>
      <c r="AP13" s="417">
        <v>71.569999999999993</v>
      </c>
      <c r="AQ13" s="423">
        <v>0</v>
      </c>
      <c r="AR13" s="424">
        <v>0</v>
      </c>
      <c r="AS13" s="416">
        <v>64.2</v>
      </c>
      <c r="AT13" s="416">
        <v>86.66</v>
      </c>
      <c r="AU13" s="416">
        <v>84.01</v>
      </c>
      <c r="AV13" s="417">
        <v>70.72</v>
      </c>
      <c r="AW13" s="540" t="s">
        <v>57</v>
      </c>
      <c r="AX13" s="540"/>
      <c r="AY13" s="46"/>
      <c r="AZ13" s="46"/>
      <c r="BA13" s="46"/>
      <c r="BB13" s="323"/>
      <c r="BC13" s="15" t="s">
        <v>71</v>
      </c>
      <c r="BD13" s="15" t="s">
        <v>71</v>
      </c>
      <c r="BE13" s="416">
        <v>68.790000000000006</v>
      </c>
      <c r="BF13" s="416">
        <v>85.46</v>
      </c>
      <c r="BG13" s="416">
        <v>84.59</v>
      </c>
      <c r="BH13" s="417">
        <v>73.98</v>
      </c>
    </row>
    <row r="14" spans="1:60" s="363" customFormat="1" ht="20.25" customHeight="1">
      <c r="A14" s="541" t="s">
        <v>58</v>
      </c>
      <c r="B14" s="541"/>
      <c r="C14" s="62"/>
      <c r="D14" s="62"/>
      <c r="E14" s="62"/>
      <c r="F14" s="340"/>
      <c r="G14" s="252"/>
      <c r="H14" s="31"/>
      <c r="I14" s="62"/>
      <c r="J14" s="62"/>
      <c r="K14" s="62"/>
      <c r="L14" s="340"/>
      <c r="M14" s="541" t="s">
        <v>58</v>
      </c>
      <c r="N14" s="541"/>
      <c r="O14" s="62"/>
      <c r="P14" s="62"/>
      <c r="Q14" s="62"/>
      <c r="R14" s="340"/>
      <c r="S14" s="252"/>
      <c r="T14" s="31"/>
      <c r="U14" s="62"/>
      <c r="V14" s="62"/>
      <c r="W14" s="62"/>
      <c r="X14" s="340"/>
      <c r="Y14" s="541" t="s">
        <v>58</v>
      </c>
      <c r="Z14" s="541"/>
      <c r="AA14" s="62"/>
      <c r="AB14" s="62"/>
      <c r="AC14" s="62"/>
      <c r="AD14" s="340"/>
      <c r="AE14" s="252"/>
      <c r="AF14" s="31"/>
      <c r="AG14" s="62"/>
      <c r="AH14" s="62"/>
      <c r="AI14" s="62"/>
      <c r="AJ14" s="340"/>
      <c r="AK14" s="541" t="s">
        <v>58</v>
      </c>
      <c r="AL14" s="541"/>
      <c r="AM14" s="416"/>
      <c r="AN14" s="416"/>
      <c r="AO14" s="416"/>
      <c r="AP14" s="417"/>
      <c r="AQ14" s="423"/>
      <c r="AR14" s="424"/>
      <c r="AS14" s="416"/>
      <c r="AT14" s="416"/>
      <c r="AU14" s="416"/>
      <c r="AV14" s="417"/>
      <c r="AW14" s="541" t="s">
        <v>58</v>
      </c>
      <c r="AX14" s="541"/>
      <c r="AY14" s="46"/>
      <c r="AZ14" s="46"/>
      <c r="BA14" s="46"/>
      <c r="BB14" s="323"/>
      <c r="BC14" s="15"/>
      <c r="BD14" s="15"/>
      <c r="BE14" s="416"/>
      <c r="BF14" s="416"/>
      <c r="BG14" s="416"/>
      <c r="BH14" s="417"/>
    </row>
    <row r="15" spans="1:60" s="363" customFormat="1" ht="18" customHeight="1">
      <c r="A15" s="27"/>
      <c r="B15" s="9"/>
      <c r="C15" s="62"/>
      <c r="D15" s="62"/>
      <c r="E15" s="62"/>
      <c r="F15" s="340"/>
      <c r="G15" s="252"/>
      <c r="H15" s="31"/>
      <c r="I15" s="62"/>
      <c r="J15" s="62"/>
      <c r="K15" s="62"/>
      <c r="L15" s="340"/>
      <c r="M15" s="27"/>
      <c r="N15" s="9"/>
      <c r="O15" s="62"/>
      <c r="P15" s="62"/>
      <c r="Q15" s="62"/>
      <c r="R15" s="340"/>
      <c r="S15" s="252"/>
      <c r="T15" s="31"/>
      <c r="U15" s="62"/>
      <c r="V15" s="62"/>
      <c r="W15" s="62"/>
      <c r="X15" s="340"/>
      <c r="Y15" s="27"/>
      <c r="Z15" s="9"/>
      <c r="AA15" s="62"/>
      <c r="AB15" s="62"/>
      <c r="AC15" s="62"/>
      <c r="AD15" s="340"/>
      <c r="AE15" s="252"/>
      <c r="AF15" s="31"/>
      <c r="AG15" s="62"/>
      <c r="AH15" s="62"/>
      <c r="AI15" s="62"/>
      <c r="AJ15" s="340"/>
      <c r="AK15" s="27"/>
      <c r="AL15" s="9"/>
      <c r="AM15" s="416"/>
      <c r="AN15" s="416"/>
      <c r="AO15" s="416"/>
      <c r="AP15" s="417"/>
      <c r="AQ15" s="423"/>
      <c r="AR15" s="424"/>
      <c r="AS15" s="416"/>
      <c r="AT15" s="416"/>
      <c r="AU15" s="416"/>
      <c r="AV15" s="417"/>
      <c r="AW15" s="27"/>
      <c r="AX15" s="9"/>
      <c r="AY15" s="46"/>
      <c r="AZ15" s="46"/>
      <c r="BA15" s="46"/>
      <c r="BB15" s="323"/>
      <c r="BC15" s="15"/>
      <c r="BD15" s="15"/>
      <c r="BE15" s="416"/>
      <c r="BF15" s="416"/>
      <c r="BG15" s="416"/>
      <c r="BH15" s="417"/>
    </row>
    <row r="16" spans="1:60" s="363" customFormat="1" ht="20.25" customHeight="1">
      <c r="A16" s="540" t="s">
        <v>12</v>
      </c>
      <c r="B16" s="540"/>
      <c r="C16" s="62">
        <v>33.26</v>
      </c>
      <c r="D16" s="62">
        <v>12.05</v>
      </c>
      <c r="E16" s="62">
        <v>15.13</v>
      </c>
      <c r="F16" s="340">
        <v>26.72</v>
      </c>
      <c r="G16" s="252">
        <v>0</v>
      </c>
      <c r="H16" s="31">
        <v>0</v>
      </c>
      <c r="I16" s="62">
        <v>32.700000000000003</v>
      </c>
      <c r="J16" s="62">
        <v>11.09</v>
      </c>
      <c r="K16" s="62">
        <v>13.9</v>
      </c>
      <c r="L16" s="340">
        <v>25.89</v>
      </c>
      <c r="M16" s="540" t="s">
        <v>12</v>
      </c>
      <c r="N16" s="540"/>
      <c r="O16" s="62">
        <v>36.51</v>
      </c>
      <c r="P16" s="62">
        <v>9.91</v>
      </c>
      <c r="Q16" s="62">
        <v>12.37</v>
      </c>
      <c r="R16" s="340">
        <v>28.22</v>
      </c>
      <c r="S16" s="252">
        <v>0</v>
      </c>
      <c r="T16" s="31">
        <v>0</v>
      </c>
      <c r="U16" s="62">
        <v>35.200000000000003</v>
      </c>
      <c r="V16" s="62">
        <v>9.14</v>
      </c>
      <c r="W16" s="62">
        <v>11.04</v>
      </c>
      <c r="X16" s="340">
        <v>26.98</v>
      </c>
      <c r="Y16" s="540" t="s">
        <v>12</v>
      </c>
      <c r="Z16" s="540"/>
      <c r="AA16" s="62">
        <v>33.24</v>
      </c>
      <c r="AB16" s="62">
        <v>8.69</v>
      </c>
      <c r="AC16" s="62">
        <v>10.23</v>
      </c>
      <c r="AD16" s="340">
        <v>25</v>
      </c>
      <c r="AE16" s="252">
        <v>0</v>
      </c>
      <c r="AF16" s="31">
        <v>0</v>
      </c>
      <c r="AG16" s="62">
        <v>33.35</v>
      </c>
      <c r="AH16" s="62">
        <v>9.44</v>
      </c>
      <c r="AI16" s="62">
        <v>9.8800000000000008</v>
      </c>
      <c r="AJ16" s="340">
        <v>25.45</v>
      </c>
      <c r="AK16" s="540" t="s">
        <v>12</v>
      </c>
      <c r="AL16" s="540"/>
      <c r="AM16" s="416">
        <v>35.53</v>
      </c>
      <c r="AN16" s="416">
        <v>10.89</v>
      </c>
      <c r="AO16" s="416">
        <v>10.4</v>
      </c>
      <c r="AP16" s="417">
        <v>27.73</v>
      </c>
      <c r="AQ16" s="423">
        <v>0</v>
      </c>
      <c r="AR16" s="424">
        <v>0</v>
      </c>
      <c r="AS16" s="416">
        <v>35.72</v>
      </c>
      <c r="AT16" s="416">
        <v>11.96</v>
      </c>
      <c r="AU16" s="416">
        <v>10.26</v>
      </c>
      <c r="AV16" s="417">
        <v>28.65</v>
      </c>
      <c r="AW16" s="540" t="s">
        <v>12</v>
      </c>
      <c r="AX16" s="540"/>
      <c r="AY16" s="46"/>
      <c r="AZ16" s="46"/>
      <c r="BA16" s="46"/>
      <c r="BB16" s="323"/>
      <c r="BC16" s="15" t="s">
        <v>71</v>
      </c>
      <c r="BD16" s="15" t="s">
        <v>71</v>
      </c>
      <c r="BE16" s="416">
        <v>31.12</v>
      </c>
      <c r="BF16" s="416">
        <v>13.17</v>
      </c>
      <c r="BG16" s="416">
        <v>9.6999999999999993</v>
      </c>
      <c r="BH16" s="417">
        <v>25.3</v>
      </c>
    </row>
    <row r="17" spans="1:60" s="363" customFormat="1" ht="20.25" customHeight="1">
      <c r="A17" s="541" t="s">
        <v>13</v>
      </c>
      <c r="B17" s="541"/>
      <c r="C17" s="62"/>
      <c r="D17" s="62"/>
      <c r="E17" s="62"/>
      <c r="F17" s="340"/>
      <c r="G17" s="252"/>
      <c r="H17" s="31"/>
      <c r="I17" s="62"/>
      <c r="J17" s="62"/>
      <c r="K17" s="62"/>
      <c r="L17" s="340"/>
      <c r="M17" s="541" t="s">
        <v>13</v>
      </c>
      <c r="N17" s="541"/>
      <c r="O17" s="62"/>
      <c r="P17" s="62"/>
      <c r="Q17" s="62"/>
      <c r="R17" s="340"/>
      <c r="S17" s="252"/>
      <c r="T17" s="31"/>
      <c r="U17" s="62"/>
      <c r="V17" s="62"/>
      <c r="W17" s="62"/>
      <c r="X17" s="340"/>
      <c r="Y17" s="541" t="s">
        <v>13</v>
      </c>
      <c r="Z17" s="541"/>
      <c r="AA17" s="62"/>
      <c r="AB17" s="62"/>
      <c r="AC17" s="62"/>
      <c r="AD17" s="340"/>
      <c r="AE17" s="252"/>
      <c r="AF17" s="31"/>
      <c r="AG17" s="62"/>
      <c r="AH17" s="62"/>
      <c r="AI17" s="62"/>
      <c r="AJ17" s="340"/>
      <c r="AK17" s="541" t="s">
        <v>13</v>
      </c>
      <c r="AL17" s="541"/>
      <c r="AM17" s="416"/>
      <c r="AN17" s="416"/>
      <c r="AO17" s="416"/>
      <c r="AP17" s="417"/>
      <c r="AQ17" s="423"/>
      <c r="AR17" s="424"/>
      <c r="AS17" s="416"/>
      <c r="AT17" s="416"/>
      <c r="AU17" s="416"/>
      <c r="AV17" s="417"/>
      <c r="AW17" s="541" t="s">
        <v>13</v>
      </c>
      <c r="AX17" s="541"/>
      <c r="AY17" s="46"/>
      <c r="AZ17" s="46"/>
      <c r="BA17" s="46"/>
      <c r="BB17" s="323"/>
      <c r="BC17" s="15"/>
      <c r="BD17" s="15"/>
      <c r="BE17" s="416"/>
      <c r="BF17" s="416"/>
      <c r="BG17" s="416"/>
      <c r="BH17" s="417"/>
    </row>
    <row r="18" spans="1:60" s="363" customFormat="1" ht="18" customHeight="1">
      <c r="A18" s="27"/>
      <c r="B18" s="9"/>
      <c r="C18" s="62"/>
      <c r="D18" s="62"/>
      <c r="E18" s="62"/>
      <c r="F18" s="340"/>
      <c r="G18" s="252"/>
      <c r="H18" s="31"/>
      <c r="I18" s="62"/>
      <c r="J18" s="62"/>
      <c r="K18" s="62"/>
      <c r="L18" s="340"/>
      <c r="M18" s="27"/>
      <c r="N18" s="9"/>
      <c r="O18" s="62"/>
      <c r="P18" s="62"/>
      <c r="Q18" s="62"/>
      <c r="R18" s="340"/>
      <c r="S18" s="252"/>
      <c r="T18" s="31"/>
      <c r="U18" s="62"/>
      <c r="V18" s="62"/>
      <c r="W18" s="62"/>
      <c r="X18" s="340"/>
      <c r="Y18" s="27"/>
      <c r="Z18" s="9"/>
      <c r="AA18" s="62"/>
      <c r="AB18" s="62"/>
      <c r="AC18" s="62"/>
      <c r="AD18" s="340"/>
      <c r="AE18" s="252"/>
      <c r="AF18" s="31"/>
      <c r="AG18" s="62"/>
      <c r="AH18" s="62"/>
      <c r="AI18" s="62"/>
      <c r="AJ18" s="340"/>
      <c r="AK18" s="27"/>
      <c r="AL18" s="9"/>
      <c r="AM18" s="416"/>
      <c r="AN18" s="416"/>
      <c r="AO18" s="416"/>
      <c r="AP18" s="417"/>
      <c r="AQ18" s="423"/>
      <c r="AR18" s="424"/>
      <c r="AS18" s="416"/>
      <c r="AT18" s="416"/>
      <c r="AU18" s="416"/>
      <c r="AV18" s="417"/>
      <c r="AW18" s="27"/>
      <c r="AX18" s="9"/>
      <c r="AY18" s="46"/>
      <c r="AZ18" s="46"/>
      <c r="BA18" s="46"/>
      <c r="BB18" s="323"/>
      <c r="BC18" s="15"/>
      <c r="BD18" s="15"/>
      <c r="BE18" s="416"/>
      <c r="BF18" s="416"/>
      <c r="BG18" s="416"/>
      <c r="BH18" s="417"/>
    </row>
    <row r="19" spans="1:60" s="363" customFormat="1" ht="42" customHeight="1">
      <c r="A19" s="545" t="s">
        <v>65</v>
      </c>
      <c r="B19" s="545"/>
      <c r="C19" s="62">
        <v>0.41</v>
      </c>
      <c r="D19" s="62">
        <v>1.98</v>
      </c>
      <c r="E19" s="62">
        <v>4.53</v>
      </c>
      <c r="F19" s="340">
        <v>1.04</v>
      </c>
      <c r="G19" s="253">
        <v>0</v>
      </c>
      <c r="H19" s="29">
        <v>0</v>
      </c>
      <c r="I19" s="62">
        <v>0.39</v>
      </c>
      <c r="J19" s="62">
        <v>1.89</v>
      </c>
      <c r="K19" s="62">
        <v>4.28</v>
      </c>
      <c r="L19" s="340">
        <v>0.99</v>
      </c>
      <c r="M19" s="545" t="s">
        <v>65</v>
      </c>
      <c r="N19" s="545"/>
      <c r="O19" s="62">
        <v>0.36</v>
      </c>
      <c r="P19" s="62">
        <v>1.46</v>
      </c>
      <c r="Q19" s="62">
        <v>3.5</v>
      </c>
      <c r="R19" s="340">
        <v>0.81</v>
      </c>
      <c r="S19" s="253">
        <v>0</v>
      </c>
      <c r="T19" s="29">
        <v>0</v>
      </c>
      <c r="U19" s="62">
        <v>0.28999999999999998</v>
      </c>
      <c r="V19" s="62">
        <v>0.71</v>
      </c>
      <c r="W19" s="62">
        <v>1.83</v>
      </c>
      <c r="X19" s="340">
        <v>0.48</v>
      </c>
      <c r="Y19" s="545" t="s">
        <v>65</v>
      </c>
      <c r="Z19" s="545"/>
      <c r="AA19" s="62">
        <v>0.41</v>
      </c>
      <c r="AB19" s="62">
        <v>1.27</v>
      </c>
      <c r="AC19" s="62">
        <v>2.23</v>
      </c>
      <c r="AD19" s="340">
        <v>0.75</v>
      </c>
      <c r="AE19" s="253">
        <v>0</v>
      </c>
      <c r="AF19" s="29">
        <v>0</v>
      </c>
      <c r="AG19" s="62">
        <v>0.23</v>
      </c>
      <c r="AH19" s="62">
        <v>1.1000000000000001</v>
      </c>
      <c r="AI19" s="62">
        <v>1.37</v>
      </c>
      <c r="AJ19" s="340">
        <v>0.53</v>
      </c>
      <c r="AK19" s="545" t="s">
        <v>65</v>
      </c>
      <c r="AL19" s="545"/>
      <c r="AM19" s="416">
        <v>0.1</v>
      </c>
      <c r="AN19" s="382">
        <v>1.49</v>
      </c>
      <c r="AO19" s="416">
        <v>5.6</v>
      </c>
      <c r="AP19" s="417">
        <v>0.7</v>
      </c>
      <c r="AQ19" s="425">
        <v>0</v>
      </c>
      <c r="AR19" s="419">
        <v>0</v>
      </c>
      <c r="AS19" s="416">
        <v>0.08</v>
      </c>
      <c r="AT19" s="416">
        <v>1.38</v>
      </c>
      <c r="AU19" s="416">
        <v>5.73</v>
      </c>
      <c r="AV19" s="417">
        <v>0.63</v>
      </c>
      <c r="AW19" s="545" t="s">
        <v>65</v>
      </c>
      <c r="AX19" s="545"/>
      <c r="AY19" s="46"/>
      <c r="AZ19" s="46"/>
      <c r="BA19" s="46"/>
      <c r="BB19" s="323"/>
      <c r="BC19" s="15" t="s">
        <v>71</v>
      </c>
      <c r="BD19" s="15"/>
      <c r="BE19" s="416">
        <v>0.09</v>
      </c>
      <c r="BF19" s="416">
        <v>1.38</v>
      </c>
      <c r="BG19" s="416">
        <v>5.72</v>
      </c>
      <c r="BH19" s="417">
        <v>0.67</v>
      </c>
    </row>
    <row r="20" spans="1:60" s="363" customFormat="1" ht="48" customHeight="1">
      <c r="A20" s="546" t="s">
        <v>66</v>
      </c>
      <c r="B20" s="546"/>
      <c r="C20" s="62"/>
      <c r="D20" s="62"/>
      <c r="E20" s="62"/>
      <c r="F20" s="340"/>
      <c r="G20" s="252"/>
      <c r="H20" s="31"/>
      <c r="I20" s="62"/>
      <c r="J20" s="62"/>
      <c r="K20" s="62"/>
      <c r="L20" s="340"/>
      <c r="M20" s="546" t="s">
        <v>66</v>
      </c>
      <c r="N20" s="546"/>
      <c r="O20" s="62"/>
      <c r="P20" s="62"/>
      <c r="Q20" s="62"/>
      <c r="R20" s="340"/>
      <c r="S20" s="252"/>
      <c r="T20" s="31"/>
      <c r="U20" s="62"/>
      <c r="V20" s="62"/>
      <c r="W20" s="62"/>
      <c r="X20" s="340"/>
      <c r="Y20" s="546" t="s">
        <v>66</v>
      </c>
      <c r="Z20" s="546"/>
      <c r="AA20" s="62"/>
      <c r="AB20" s="62"/>
      <c r="AC20" s="62"/>
      <c r="AD20" s="340"/>
      <c r="AE20" s="252"/>
      <c r="AF20" s="31"/>
      <c r="AG20" s="62"/>
      <c r="AH20" s="62"/>
      <c r="AI20" s="62"/>
      <c r="AJ20" s="340"/>
      <c r="AK20" s="546" t="s">
        <v>66</v>
      </c>
      <c r="AL20" s="546"/>
      <c r="AM20" s="416"/>
      <c r="AN20" s="416"/>
      <c r="AO20" s="416"/>
      <c r="AP20" s="417"/>
      <c r="AQ20" s="423"/>
      <c r="AR20" s="424"/>
      <c r="AS20" s="416"/>
      <c r="AT20" s="416"/>
      <c r="AU20" s="416"/>
      <c r="AV20" s="417"/>
      <c r="AW20" s="546" t="s">
        <v>147</v>
      </c>
      <c r="AX20" s="546"/>
      <c r="AY20" s="46"/>
      <c r="AZ20" s="46"/>
      <c r="BA20" s="46"/>
      <c r="BB20" s="46"/>
      <c r="BC20" s="28"/>
      <c r="BD20" s="28"/>
      <c r="BE20" s="416"/>
      <c r="BF20" s="416"/>
      <c r="BG20" s="416"/>
      <c r="BH20" s="417"/>
    </row>
    <row r="21" spans="1:60" s="363" customFormat="1" ht="18" customHeight="1" thickBot="1">
      <c r="A21" s="27"/>
      <c r="B21" s="119"/>
      <c r="C21" s="64"/>
      <c r="D21" s="64"/>
      <c r="E21" s="64"/>
      <c r="F21" s="64"/>
      <c r="G21" s="253"/>
      <c r="H21" s="29"/>
      <c r="I21" s="64"/>
      <c r="J21" s="64"/>
      <c r="K21" s="64"/>
      <c r="L21" s="64"/>
      <c r="M21" s="27"/>
      <c r="N21" s="27"/>
      <c r="O21" s="64"/>
      <c r="P21" s="64"/>
      <c r="Q21" s="64"/>
      <c r="R21" s="64"/>
      <c r="S21" s="253"/>
      <c r="T21" s="29"/>
      <c r="U21" s="64"/>
      <c r="V21" s="64"/>
      <c r="W21" s="64"/>
      <c r="X21" s="64"/>
      <c r="Y21" s="27"/>
      <c r="Z21" s="27"/>
      <c r="AA21" s="64"/>
      <c r="AB21" s="64"/>
      <c r="AC21" s="64"/>
      <c r="AD21" s="64"/>
      <c r="AE21" s="253"/>
      <c r="AF21" s="29"/>
      <c r="AG21" s="64"/>
      <c r="AH21" s="64"/>
      <c r="AI21" s="64"/>
      <c r="AJ21" s="64"/>
      <c r="AK21" s="27"/>
      <c r="AL21" s="27"/>
      <c r="AM21" s="418"/>
      <c r="AN21" s="418"/>
      <c r="AO21" s="418"/>
      <c r="AP21" s="418"/>
      <c r="AQ21" s="425"/>
      <c r="AR21" s="419"/>
      <c r="AS21" s="418"/>
      <c r="AT21" s="418"/>
      <c r="AU21" s="418"/>
      <c r="AV21" s="418"/>
      <c r="AW21" s="27"/>
      <c r="AX21" s="119"/>
      <c r="AY21" s="120"/>
      <c r="AZ21" s="120"/>
      <c r="BA21" s="120"/>
      <c r="BB21" s="120"/>
      <c r="BC21" s="95"/>
      <c r="BD21" s="95"/>
      <c r="BE21" s="418"/>
      <c r="BF21" s="418"/>
      <c r="BG21" s="418"/>
      <c r="BH21" s="418"/>
    </row>
    <row r="22" spans="1:60" s="364" customFormat="1" ht="50.1" customHeight="1">
      <c r="A22" s="544" t="s">
        <v>67</v>
      </c>
      <c r="B22" s="544"/>
      <c r="C22" s="560">
        <v>100</v>
      </c>
      <c r="D22" s="560">
        <v>100</v>
      </c>
      <c r="E22" s="560">
        <v>100</v>
      </c>
      <c r="F22" s="560">
        <v>100</v>
      </c>
      <c r="G22" s="254">
        <v>0</v>
      </c>
      <c r="H22" s="59">
        <v>0</v>
      </c>
      <c r="I22" s="560">
        <v>100</v>
      </c>
      <c r="J22" s="560">
        <v>100</v>
      </c>
      <c r="K22" s="560">
        <v>100</v>
      </c>
      <c r="L22" s="560">
        <v>100</v>
      </c>
      <c r="M22" s="544" t="s">
        <v>67</v>
      </c>
      <c r="N22" s="544"/>
      <c r="O22" s="560">
        <v>100</v>
      </c>
      <c r="P22" s="560">
        <v>100</v>
      </c>
      <c r="Q22" s="560">
        <v>100</v>
      </c>
      <c r="R22" s="560">
        <v>100</v>
      </c>
      <c r="S22" s="254">
        <v>0</v>
      </c>
      <c r="T22" s="59">
        <v>0</v>
      </c>
      <c r="U22" s="560">
        <v>100</v>
      </c>
      <c r="V22" s="560">
        <v>100</v>
      </c>
      <c r="W22" s="560">
        <v>100</v>
      </c>
      <c r="X22" s="560">
        <v>100</v>
      </c>
      <c r="Y22" s="544" t="s">
        <v>67</v>
      </c>
      <c r="Z22" s="544"/>
      <c r="AA22" s="560">
        <v>100</v>
      </c>
      <c r="AB22" s="560">
        <v>100</v>
      </c>
      <c r="AC22" s="560">
        <v>100</v>
      </c>
      <c r="AD22" s="560">
        <v>100</v>
      </c>
      <c r="AE22" s="254">
        <v>0</v>
      </c>
      <c r="AF22" s="59">
        <v>0</v>
      </c>
      <c r="AG22" s="560">
        <v>100</v>
      </c>
      <c r="AH22" s="560">
        <v>100</v>
      </c>
      <c r="AI22" s="560">
        <v>100</v>
      </c>
      <c r="AJ22" s="560">
        <v>100</v>
      </c>
      <c r="AK22" s="544" t="s">
        <v>67</v>
      </c>
      <c r="AL22" s="544"/>
      <c r="AM22" s="558">
        <v>100</v>
      </c>
      <c r="AN22" s="558">
        <v>100</v>
      </c>
      <c r="AO22" s="558">
        <v>100</v>
      </c>
      <c r="AP22" s="558">
        <v>100</v>
      </c>
      <c r="AQ22" s="427">
        <v>0</v>
      </c>
      <c r="AR22" s="428">
        <v>0</v>
      </c>
      <c r="AS22" s="558">
        <v>100</v>
      </c>
      <c r="AT22" s="558">
        <v>100</v>
      </c>
      <c r="AU22" s="558">
        <v>100</v>
      </c>
      <c r="AV22" s="558">
        <v>100</v>
      </c>
      <c r="AW22" s="544" t="s">
        <v>67</v>
      </c>
      <c r="AX22" s="544"/>
      <c r="AY22" s="525"/>
      <c r="AZ22" s="525"/>
      <c r="BA22" s="525"/>
      <c r="BB22" s="525"/>
      <c r="BC22" s="275"/>
      <c r="BD22" s="275"/>
      <c r="BE22" s="558">
        <v>100</v>
      </c>
      <c r="BF22" s="558">
        <v>100</v>
      </c>
      <c r="BG22" s="558">
        <v>100</v>
      </c>
      <c r="BH22" s="558">
        <v>100</v>
      </c>
    </row>
    <row r="23" spans="1:60" s="364" customFormat="1" ht="30" customHeight="1" thickBot="1">
      <c r="A23" s="527" t="s">
        <v>68</v>
      </c>
      <c r="B23" s="527"/>
      <c r="C23" s="561"/>
      <c r="D23" s="561"/>
      <c r="E23" s="561"/>
      <c r="F23" s="561"/>
      <c r="G23" s="255"/>
      <c r="H23" s="216"/>
      <c r="I23" s="561"/>
      <c r="J23" s="561"/>
      <c r="K23" s="561"/>
      <c r="L23" s="561"/>
      <c r="M23" s="527" t="s">
        <v>68</v>
      </c>
      <c r="N23" s="527"/>
      <c r="O23" s="561"/>
      <c r="P23" s="561"/>
      <c r="Q23" s="561"/>
      <c r="R23" s="561"/>
      <c r="S23" s="255"/>
      <c r="T23" s="216"/>
      <c r="U23" s="561"/>
      <c r="V23" s="561"/>
      <c r="W23" s="561"/>
      <c r="X23" s="561"/>
      <c r="Y23" s="527" t="s">
        <v>68</v>
      </c>
      <c r="Z23" s="527"/>
      <c r="AA23" s="561"/>
      <c r="AB23" s="561"/>
      <c r="AC23" s="561"/>
      <c r="AD23" s="561"/>
      <c r="AE23" s="255"/>
      <c r="AF23" s="216"/>
      <c r="AG23" s="561"/>
      <c r="AH23" s="561"/>
      <c r="AI23" s="561"/>
      <c r="AJ23" s="561"/>
      <c r="AK23" s="527" t="s">
        <v>68</v>
      </c>
      <c r="AL23" s="527"/>
      <c r="AM23" s="559"/>
      <c r="AN23" s="559"/>
      <c r="AO23" s="559"/>
      <c r="AP23" s="559"/>
      <c r="AQ23" s="429"/>
      <c r="AR23" s="422"/>
      <c r="AS23" s="559"/>
      <c r="AT23" s="559"/>
      <c r="AU23" s="559"/>
      <c r="AV23" s="559"/>
      <c r="AW23" s="527" t="s">
        <v>68</v>
      </c>
      <c r="AX23" s="527"/>
      <c r="AY23" s="526"/>
      <c r="AZ23" s="526"/>
      <c r="BA23" s="526"/>
      <c r="BB23" s="526"/>
      <c r="BC23" s="276"/>
      <c r="BD23" s="276"/>
      <c r="BE23" s="559"/>
      <c r="BF23" s="559"/>
      <c r="BG23" s="559"/>
      <c r="BH23" s="559"/>
    </row>
    <row r="24" spans="1:60" s="363" customFormat="1" ht="69.900000000000006" customHeight="1" thickBot="1">
      <c r="A24" s="121"/>
      <c r="B24" s="121"/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21"/>
      <c r="N24" s="121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21"/>
      <c r="Z24" s="121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21"/>
      <c r="AL24" s="121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21"/>
      <c r="AX24" s="121"/>
      <c r="AY24" s="122"/>
      <c r="AZ24" s="122"/>
      <c r="BA24" s="122"/>
      <c r="BB24" s="122"/>
      <c r="BC24" s="114"/>
      <c r="BD24" s="114"/>
      <c r="BE24" s="122"/>
      <c r="BF24" s="122"/>
      <c r="BG24" s="122"/>
      <c r="BH24" s="122"/>
    </row>
    <row r="25" spans="1:60" s="365" customFormat="1" ht="36.9" customHeight="1" thickBot="1">
      <c r="A25" s="538" t="s">
        <v>121</v>
      </c>
      <c r="B25" s="538"/>
      <c r="C25" s="538"/>
      <c r="D25" s="538"/>
      <c r="E25" s="538"/>
      <c r="F25" s="538"/>
      <c r="G25" s="538"/>
      <c r="H25" s="538"/>
      <c r="I25" s="538"/>
      <c r="J25" s="538"/>
      <c r="K25" s="538"/>
      <c r="L25" s="538"/>
      <c r="M25" s="538" t="s">
        <v>121</v>
      </c>
      <c r="N25" s="538"/>
      <c r="O25" s="538"/>
      <c r="P25" s="538"/>
      <c r="Q25" s="538"/>
      <c r="R25" s="538"/>
      <c r="S25" s="538"/>
      <c r="T25" s="538"/>
      <c r="U25" s="538"/>
      <c r="V25" s="538"/>
      <c r="W25" s="538"/>
      <c r="X25" s="538"/>
      <c r="Y25" s="538" t="s">
        <v>121</v>
      </c>
      <c r="Z25" s="538"/>
      <c r="AA25" s="538"/>
      <c r="AB25" s="538"/>
      <c r="AC25" s="538"/>
      <c r="AD25" s="538"/>
      <c r="AE25" s="538"/>
      <c r="AF25" s="538"/>
      <c r="AG25" s="538"/>
      <c r="AH25" s="538"/>
      <c r="AI25" s="538"/>
      <c r="AJ25" s="538"/>
      <c r="AK25" s="538" t="s">
        <v>122</v>
      </c>
      <c r="AL25" s="538"/>
      <c r="AM25" s="538"/>
      <c r="AN25" s="538"/>
      <c r="AO25" s="538"/>
      <c r="AP25" s="538"/>
      <c r="AQ25" s="538"/>
      <c r="AR25" s="538"/>
      <c r="AS25" s="538"/>
      <c r="AT25" s="538"/>
      <c r="AU25" s="538"/>
      <c r="AV25" s="538"/>
      <c r="AW25" s="538" t="s">
        <v>122</v>
      </c>
      <c r="AX25" s="538"/>
      <c r="AY25" s="538"/>
      <c r="AZ25" s="538"/>
      <c r="BA25" s="538"/>
      <c r="BB25" s="538"/>
      <c r="BC25" s="538"/>
      <c r="BD25" s="538"/>
      <c r="BE25" s="538"/>
      <c r="BF25" s="538"/>
      <c r="BG25" s="538"/>
      <c r="BH25" s="538"/>
    </row>
    <row r="26" spans="1:60" s="365" customFormat="1" ht="9.9" customHeight="1">
      <c r="A26" s="225"/>
      <c r="B26" s="225"/>
      <c r="C26" s="229"/>
      <c r="D26" s="229"/>
      <c r="E26" s="229"/>
      <c r="F26" s="229"/>
      <c r="G26" s="251"/>
      <c r="H26" s="246"/>
      <c r="I26" s="229"/>
      <c r="J26" s="229"/>
      <c r="K26" s="229"/>
      <c r="L26" s="229"/>
      <c r="M26" s="225"/>
      <c r="N26" s="225"/>
      <c r="O26" s="229"/>
      <c r="P26" s="229"/>
      <c r="Q26" s="229"/>
      <c r="R26" s="229"/>
      <c r="S26" s="251"/>
      <c r="T26" s="246"/>
      <c r="U26" s="229"/>
      <c r="V26" s="229"/>
      <c r="W26" s="229"/>
      <c r="X26" s="229"/>
      <c r="Y26" s="225"/>
      <c r="Z26" s="225"/>
      <c r="AA26" s="229"/>
      <c r="AB26" s="229"/>
      <c r="AC26" s="229"/>
      <c r="AD26" s="229"/>
      <c r="AE26" s="251"/>
      <c r="AF26" s="246"/>
      <c r="AG26" s="229"/>
      <c r="AH26" s="229"/>
      <c r="AI26" s="229"/>
      <c r="AJ26" s="229"/>
      <c r="AK26" s="225"/>
      <c r="AL26" s="225"/>
      <c r="AM26" s="229"/>
      <c r="AN26" s="229"/>
      <c r="AO26" s="229"/>
      <c r="AP26" s="229"/>
      <c r="AQ26" s="251"/>
      <c r="AR26" s="246"/>
      <c r="AS26" s="229"/>
      <c r="AT26" s="229"/>
      <c r="AU26" s="229"/>
      <c r="AV26" s="229"/>
      <c r="AW26" s="274"/>
      <c r="AX26" s="274"/>
      <c r="AY26" s="229"/>
      <c r="AZ26" s="229"/>
      <c r="BA26" s="229"/>
      <c r="BB26" s="325"/>
      <c r="BC26" s="325"/>
      <c r="BD26" s="229"/>
      <c r="BE26" s="229"/>
      <c r="BF26" s="229"/>
      <c r="BG26" s="229"/>
      <c r="BH26" s="229"/>
    </row>
    <row r="27" spans="1:60" s="366" customFormat="1" ht="75" customHeight="1">
      <c r="A27" s="529" t="s">
        <v>109</v>
      </c>
      <c r="B27" s="539"/>
      <c r="C27" s="332" t="s">
        <v>8</v>
      </c>
      <c r="D27" s="332" t="s">
        <v>4</v>
      </c>
      <c r="E27" s="332" t="s">
        <v>9</v>
      </c>
      <c r="F27" s="332" t="s">
        <v>18</v>
      </c>
      <c r="G27" s="333"/>
      <c r="H27" s="332"/>
      <c r="I27" s="332" t="s">
        <v>8</v>
      </c>
      <c r="J27" s="332" t="s">
        <v>4</v>
      </c>
      <c r="K27" s="332" t="s">
        <v>9</v>
      </c>
      <c r="L27" s="332" t="s">
        <v>18</v>
      </c>
      <c r="M27" s="529" t="s">
        <v>109</v>
      </c>
      <c r="N27" s="539"/>
      <c r="O27" s="332" t="s">
        <v>8</v>
      </c>
      <c r="P27" s="332" t="s">
        <v>4</v>
      </c>
      <c r="Q27" s="332" t="s">
        <v>9</v>
      </c>
      <c r="R27" s="332" t="s">
        <v>18</v>
      </c>
      <c r="S27" s="333"/>
      <c r="T27" s="332"/>
      <c r="U27" s="332" t="s">
        <v>8</v>
      </c>
      <c r="V27" s="332" t="s">
        <v>4</v>
      </c>
      <c r="W27" s="332" t="s">
        <v>9</v>
      </c>
      <c r="X27" s="332" t="s">
        <v>18</v>
      </c>
      <c r="Y27" s="529" t="s">
        <v>109</v>
      </c>
      <c r="Z27" s="539"/>
      <c r="AA27" s="332" t="s">
        <v>8</v>
      </c>
      <c r="AB27" s="332" t="s">
        <v>4</v>
      </c>
      <c r="AC27" s="332" t="s">
        <v>9</v>
      </c>
      <c r="AD27" s="332" t="s">
        <v>18</v>
      </c>
      <c r="AE27" s="333"/>
      <c r="AF27" s="332"/>
      <c r="AG27" s="332" t="s">
        <v>8</v>
      </c>
      <c r="AH27" s="332" t="s">
        <v>4</v>
      </c>
      <c r="AI27" s="332" t="s">
        <v>9</v>
      </c>
      <c r="AJ27" s="332" t="s">
        <v>18</v>
      </c>
      <c r="AK27" s="529" t="s">
        <v>109</v>
      </c>
      <c r="AL27" s="539"/>
      <c r="AM27" s="332" t="s">
        <v>8</v>
      </c>
      <c r="AN27" s="332" t="s">
        <v>4</v>
      </c>
      <c r="AO27" s="332" t="s">
        <v>9</v>
      </c>
      <c r="AP27" s="332" t="s">
        <v>18</v>
      </c>
      <c r="AQ27" s="333"/>
      <c r="AR27" s="332"/>
      <c r="AS27" s="332" t="s">
        <v>8</v>
      </c>
      <c r="AT27" s="332" t="s">
        <v>4</v>
      </c>
      <c r="AU27" s="332" t="s">
        <v>9</v>
      </c>
      <c r="AV27" s="332" t="s">
        <v>18</v>
      </c>
      <c r="AW27" s="529" t="s">
        <v>109</v>
      </c>
      <c r="AX27" s="539"/>
      <c r="AY27" s="230"/>
      <c r="AZ27" s="230"/>
      <c r="BA27" s="230"/>
      <c r="BB27" s="230"/>
      <c r="BC27" s="230"/>
      <c r="BD27" s="256"/>
      <c r="BE27" s="332" t="s">
        <v>8</v>
      </c>
      <c r="BF27" s="332" t="s">
        <v>4</v>
      </c>
      <c r="BG27" s="332" t="s">
        <v>9</v>
      </c>
      <c r="BH27" s="332" t="s">
        <v>18</v>
      </c>
    </row>
    <row r="28" spans="1:60" s="366" customFormat="1" ht="9.9" customHeight="1">
      <c r="A28" s="529"/>
      <c r="B28" s="539"/>
      <c r="C28" s="230"/>
      <c r="D28" s="230"/>
      <c r="E28" s="230"/>
      <c r="F28" s="230"/>
      <c r="G28" s="335"/>
      <c r="H28" s="230"/>
      <c r="I28" s="230"/>
      <c r="J28" s="230"/>
      <c r="K28" s="230"/>
      <c r="L28" s="230"/>
      <c r="M28" s="529"/>
      <c r="N28" s="539"/>
      <c r="O28" s="230"/>
      <c r="P28" s="230"/>
      <c r="Q28" s="230"/>
      <c r="R28" s="230"/>
      <c r="S28" s="335"/>
      <c r="T28" s="230"/>
      <c r="U28" s="230"/>
      <c r="V28" s="230"/>
      <c r="W28" s="230"/>
      <c r="X28" s="230"/>
      <c r="Y28" s="529"/>
      <c r="Z28" s="539"/>
      <c r="AA28" s="230"/>
      <c r="AB28" s="230"/>
      <c r="AC28" s="230"/>
      <c r="AD28" s="230"/>
      <c r="AE28" s="335"/>
      <c r="AF28" s="230"/>
      <c r="AG28" s="230"/>
      <c r="AH28" s="230"/>
      <c r="AI28" s="230"/>
      <c r="AJ28" s="230"/>
      <c r="AK28" s="529"/>
      <c r="AL28" s="539"/>
      <c r="AM28" s="230"/>
      <c r="AN28" s="230"/>
      <c r="AO28" s="230"/>
      <c r="AP28" s="230"/>
      <c r="AQ28" s="335"/>
      <c r="AR28" s="230"/>
      <c r="AS28" s="230"/>
      <c r="AT28" s="230"/>
      <c r="AU28" s="230"/>
      <c r="AV28" s="230"/>
      <c r="AW28" s="529"/>
      <c r="AX28" s="539"/>
      <c r="AY28" s="230"/>
      <c r="AZ28" s="230"/>
      <c r="BA28" s="230"/>
      <c r="BB28" s="230"/>
      <c r="BC28" s="230"/>
      <c r="BD28" s="256"/>
      <c r="BE28" s="230"/>
      <c r="BF28" s="230"/>
      <c r="BG28" s="230"/>
      <c r="BH28" s="230"/>
    </row>
    <row r="29" spans="1:60" s="366" customFormat="1" ht="75" customHeight="1">
      <c r="A29" s="539"/>
      <c r="B29" s="539"/>
      <c r="C29" s="233" t="s">
        <v>101</v>
      </c>
      <c r="D29" s="233" t="s">
        <v>102</v>
      </c>
      <c r="E29" s="233" t="s">
        <v>11</v>
      </c>
      <c r="F29" s="233" t="s">
        <v>19</v>
      </c>
      <c r="G29" s="336"/>
      <c r="H29" s="233"/>
      <c r="I29" s="233" t="s">
        <v>101</v>
      </c>
      <c r="J29" s="233" t="s">
        <v>102</v>
      </c>
      <c r="K29" s="233" t="s">
        <v>11</v>
      </c>
      <c r="L29" s="233" t="s">
        <v>19</v>
      </c>
      <c r="M29" s="539"/>
      <c r="N29" s="539"/>
      <c r="O29" s="233" t="s">
        <v>101</v>
      </c>
      <c r="P29" s="233" t="s">
        <v>102</v>
      </c>
      <c r="Q29" s="233" t="s">
        <v>11</v>
      </c>
      <c r="R29" s="233" t="s">
        <v>19</v>
      </c>
      <c r="S29" s="336"/>
      <c r="T29" s="233"/>
      <c r="U29" s="233" t="s">
        <v>101</v>
      </c>
      <c r="V29" s="233" t="s">
        <v>102</v>
      </c>
      <c r="W29" s="233" t="s">
        <v>11</v>
      </c>
      <c r="X29" s="233" t="s">
        <v>19</v>
      </c>
      <c r="Y29" s="539"/>
      <c r="Z29" s="539"/>
      <c r="AA29" s="233" t="s">
        <v>101</v>
      </c>
      <c r="AB29" s="233" t="s">
        <v>102</v>
      </c>
      <c r="AC29" s="233" t="s">
        <v>11</v>
      </c>
      <c r="AD29" s="233" t="s">
        <v>19</v>
      </c>
      <c r="AE29" s="336"/>
      <c r="AF29" s="233"/>
      <c r="AG29" s="233" t="s">
        <v>101</v>
      </c>
      <c r="AH29" s="233" t="s">
        <v>102</v>
      </c>
      <c r="AI29" s="233" t="s">
        <v>11</v>
      </c>
      <c r="AJ29" s="233" t="s">
        <v>19</v>
      </c>
      <c r="AK29" s="539"/>
      <c r="AL29" s="539"/>
      <c r="AM29" s="233" t="s">
        <v>101</v>
      </c>
      <c r="AN29" s="233" t="s">
        <v>102</v>
      </c>
      <c r="AO29" s="233" t="s">
        <v>11</v>
      </c>
      <c r="AP29" s="233" t="s">
        <v>19</v>
      </c>
      <c r="AQ29" s="336"/>
      <c r="AR29" s="233"/>
      <c r="AS29" s="233" t="s">
        <v>101</v>
      </c>
      <c r="AT29" s="233" t="s">
        <v>102</v>
      </c>
      <c r="AU29" s="233" t="s">
        <v>11</v>
      </c>
      <c r="AV29" s="233" t="s">
        <v>19</v>
      </c>
      <c r="AW29" s="539"/>
      <c r="AX29" s="539"/>
      <c r="AY29" s="233"/>
      <c r="AZ29" s="233"/>
      <c r="BA29" s="233"/>
      <c r="BB29" s="233"/>
      <c r="BC29" s="235"/>
      <c r="BD29" s="235"/>
      <c r="BE29" s="233" t="s">
        <v>101</v>
      </c>
      <c r="BF29" s="233" t="s">
        <v>102</v>
      </c>
      <c r="BG29" s="233" t="s">
        <v>11</v>
      </c>
      <c r="BH29" s="233" t="s">
        <v>19</v>
      </c>
    </row>
    <row r="30" spans="1:60" s="366" customFormat="1" ht="9.9" customHeight="1">
      <c r="A30" s="236"/>
      <c r="B30" s="236"/>
      <c r="C30" s="237"/>
      <c r="D30" s="237"/>
      <c r="E30" s="237"/>
      <c r="F30" s="237"/>
      <c r="G30" s="238"/>
      <c r="H30" s="237"/>
      <c r="I30" s="237"/>
      <c r="J30" s="237"/>
      <c r="K30" s="237"/>
      <c r="L30" s="237"/>
      <c r="M30" s="236"/>
      <c r="N30" s="236"/>
      <c r="O30" s="237"/>
      <c r="P30" s="237"/>
      <c r="Q30" s="237"/>
      <c r="R30" s="237"/>
      <c r="S30" s="238"/>
      <c r="T30" s="237"/>
      <c r="U30" s="237"/>
      <c r="V30" s="237"/>
      <c r="W30" s="237"/>
      <c r="X30" s="237"/>
      <c r="Y30" s="236"/>
      <c r="Z30" s="236"/>
      <c r="AA30" s="237"/>
      <c r="AB30" s="237"/>
      <c r="AC30" s="237"/>
      <c r="AD30" s="237"/>
      <c r="AE30" s="238"/>
      <c r="AF30" s="237"/>
      <c r="AG30" s="237"/>
      <c r="AH30" s="237"/>
      <c r="AI30" s="237"/>
      <c r="AJ30" s="237"/>
      <c r="AK30" s="236"/>
      <c r="AL30" s="236"/>
      <c r="AM30" s="237"/>
      <c r="AN30" s="237"/>
      <c r="AO30" s="237"/>
      <c r="AP30" s="237"/>
      <c r="AQ30" s="238"/>
      <c r="AR30" s="237"/>
      <c r="AS30" s="237"/>
      <c r="AT30" s="237"/>
      <c r="AU30" s="237"/>
      <c r="AV30" s="237"/>
      <c r="AW30" s="236"/>
      <c r="AX30" s="236"/>
      <c r="AY30" s="237"/>
      <c r="AZ30" s="237"/>
      <c r="BA30" s="237"/>
      <c r="BB30" s="237"/>
      <c r="BC30" s="237"/>
      <c r="BD30" s="237"/>
      <c r="BE30" s="237"/>
      <c r="BF30" s="237"/>
      <c r="BG30" s="237"/>
      <c r="BH30" s="237"/>
    </row>
    <row r="31" spans="1:60" s="364" customFormat="1" ht="18" customHeight="1">
      <c r="A31" s="118"/>
      <c r="B31" s="118"/>
      <c r="C31" s="30"/>
      <c r="D31" s="30"/>
      <c r="E31" s="30"/>
      <c r="F31" s="13"/>
      <c r="G31" s="239"/>
      <c r="H31" s="13"/>
      <c r="I31" s="30"/>
      <c r="J31" s="30"/>
      <c r="K31" s="30"/>
      <c r="L31" s="13"/>
      <c r="M31" s="118"/>
      <c r="N31" s="118"/>
      <c r="O31" s="30"/>
      <c r="P31" s="30"/>
      <c r="Q31" s="30"/>
      <c r="R31" s="13"/>
      <c r="S31" s="239"/>
      <c r="T31" s="13"/>
      <c r="U31" s="30"/>
      <c r="V31" s="30"/>
      <c r="W31" s="30"/>
      <c r="X31" s="13"/>
      <c r="Y31" s="118"/>
      <c r="Z31" s="118"/>
      <c r="AA31" s="30"/>
      <c r="AB31" s="30"/>
      <c r="AC31" s="30"/>
      <c r="AD31" s="13"/>
      <c r="AE31" s="239"/>
      <c r="AF31" s="13"/>
      <c r="AG31" s="30"/>
      <c r="AH31" s="30"/>
      <c r="AI31" s="30"/>
      <c r="AJ31" s="13"/>
      <c r="AK31" s="118"/>
      <c r="AL31" s="118"/>
      <c r="AM31" s="30"/>
      <c r="AN31" s="30"/>
      <c r="AO31" s="30"/>
      <c r="AP31" s="13"/>
      <c r="AQ31" s="239"/>
      <c r="AR31" s="13"/>
      <c r="AS31" s="30"/>
      <c r="AT31" s="30"/>
      <c r="AU31" s="30"/>
      <c r="AV31" s="13"/>
      <c r="AW31" s="118"/>
      <c r="AX31" s="118"/>
      <c r="AY31" s="13"/>
      <c r="AZ31" s="13"/>
      <c r="BA31" s="13"/>
      <c r="BB31" s="114"/>
      <c r="BC31" s="114"/>
      <c r="BD31" s="13"/>
      <c r="BE31" s="30"/>
      <c r="BF31" s="30"/>
      <c r="BG31" s="30"/>
      <c r="BH31" s="13"/>
    </row>
    <row r="32" spans="1:60" s="363" customFormat="1" ht="42" customHeight="1">
      <c r="A32" s="542" t="s">
        <v>53</v>
      </c>
      <c r="B32" s="542"/>
      <c r="C32" s="62">
        <v>47.64</v>
      </c>
      <c r="D32" s="62">
        <v>50.16</v>
      </c>
      <c r="E32" s="62">
        <v>49.21</v>
      </c>
      <c r="F32" s="340">
        <v>48.39</v>
      </c>
      <c r="G32" s="252">
        <v>0</v>
      </c>
      <c r="H32" s="31">
        <v>0</v>
      </c>
      <c r="I32" s="62">
        <v>49.69</v>
      </c>
      <c r="J32" s="62">
        <v>51.4</v>
      </c>
      <c r="K32" s="62">
        <v>51.41</v>
      </c>
      <c r="L32" s="340">
        <v>50.24</v>
      </c>
      <c r="M32" s="542" t="s">
        <v>53</v>
      </c>
      <c r="N32" s="542"/>
      <c r="O32" s="62">
        <v>45.58</v>
      </c>
      <c r="P32" s="62">
        <v>51.4</v>
      </c>
      <c r="Q32" s="62">
        <v>54.16</v>
      </c>
      <c r="R32" s="340">
        <v>47.56</v>
      </c>
      <c r="S32" s="252">
        <v>0</v>
      </c>
      <c r="T32" s="31">
        <v>0</v>
      </c>
      <c r="U32" s="62">
        <v>42.73</v>
      </c>
      <c r="V32" s="62">
        <v>51.6</v>
      </c>
      <c r="W32" s="62">
        <v>67.16</v>
      </c>
      <c r="X32" s="340">
        <v>46.4</v>
      </c>
      <c r="Y32" s="542" t="s">
        <v>53</v>
      </c>
      <c r="Z32" s="542"/>
      <c r="AA32" s="62">
        <v>44.8</v>
      </c>
      <c r="AB32" s="62">
        <v>52.14</v>
      </c>
      <c r="AC32" s="62">
        <v>67.62</v>
      </c>
      <c r="AD32" s="340">
        <v>48.13</v>
      </c>
      <c r="AE32" s="252">
        <v>0</v>
      </c>
      <c r="AF32" s="31">
        <v>0</v>
      </c>
      <c r="AG32" s="62">
        <v>43.1</v>
      </c>
      <c r="AH32" s="62">
        <v>51.79</v>
      </c>
      <c r="AI32" s="62">
        <v>68.08</v>
      </c>
      <c r="AJ32" s="340">
        <v>46.77</v>
      </c>
      <c r="AK32" s="542" t="s">
        <v>53</v>
      </c>
      <c r="AL32" s="542"/>
      <c r="AM32" s="416">
        <v>43.2</v>
      </c>
      <c r="AN32" s="416">
        <v>51.23</v>
      </c>
      <c r="AO32" s="416">
        <v>70.599999999999994</v>
      </c>
      <c r="AP32" s="417">
        <v>46.56</v>
      </c>
      <c r="AQ32" s="423">
        <v>0</v>
      </c>
      <c r="AR32" s="424">
        <v>0</v>
      </c>
      <c r="AS32" s="416">
        <v>40.85</v>
      </c>
      <c r="AT32" s="416">
        <v>51.13</v>
      </c>
      <c r="AU32" s="416">
        <v>66.83</v>
      </c>
      <c r="AV32" s="417">
        <v>44.48</v>
      </c>
      <c r="AW32" s="542" t="s">
        <v>53</v>
      </c>
      <c r="AX32" s="542"/>
      <c r="AY32" s="46"/>
      <c r="AZ32" s="46"/>
      <c r="BA32" s="46"/>
      <c r="BB32" s="323"/>
      <c r="BC32" s="15"/>
      <c r="BD32" s="15"/>
      <c r="BE32" s="416">
        <v>40.14</v>
      </c>
      <c r="BF32" s="416">
        <v>51.15</v>
      </c>
      <c r="BG32" s="416">
        <v>70.099999999999994</v>
      </c>
      <c r="BH32" s="417">
        <v>44.37</v>
      </c>
    </row>
    <row r="33" spans="1:60" s="363" customFormat="1" ht="42.75" customHeight="1">
      <c r="A33" s="543" t="s">
        <v>54</v>
      </c>
      <c r="B33" s="543"/>
      <c r="C33" s="29"/>
      <c r="D33" s="29"/>
      <c r="E33" s="29"/>
      <c r="F33" s="257"/>
      <c r="G33" s="253"/>
      <c r="H33" s="29"/>
      <c r="I33" s="29"/>
      <c r="J33" s="29"/>
      <c r="K33" s="29"/>
      <c r="L33" s="257"/>
      <c r="M33" s="543" t="s">
        <v>54</v>
      </c>
      <c r="N33" s="543"/>
      <c r="O33" s="29"/>
      <c r="P33" s="29"/>
      <c r="Q33" s="29"/>
      <c r="R33" s="257"/>
      <c r="S33" s="253"/>
      <c r="T33" s="29"/>
      <c r="U33" s="29"/>
      <c r="V33" s="29"/>
      <c r="W33" s="29"/>
      <c r="X33" s="257"/>
      <c r="Y33" s="543" t="s">
        <v>54</v>
      </c>
      <c r="Z33" s="543"/>
      <c r="AA33" s="29"/>
      <c r="AB33" s="29"/>
      <c r="AC33" s="29"/>
      <c r="AD33" s="257"/>
      <c r="AE33" s="253"/>
      <c r="AF33" s="29"/>
      <c r="AG33" s="29"/>
      <c r="AH33" s="29"/>
      <c r="AI33" s="29"/>
      <c r="AJ33" s="257"/>
      <c r="AK33" s="543" t="s">
        <v>54</v>
      </c>
      <c r="AL33" s="543"/>
      <c r="AM33" s="419"/>
      <c r="AN33" s="419"/>
      <c r="AO33" s="419"/>
      <c r="AP33" s="420"/>
      <c r="AQ33" s="425"/>
      <c r="AR33" s="419"/>
      <c r="AS33" s="419"/>
      <c r="AT33" s="419"/>
      <c r="AU33" s="419"/>
      <c r="AV33" s="420"/>
      <c r="AW33" s="543" t="s">
        <v>54</v>
      </c>
      <c r="AX33" s="543"/>
      <c r="AY33" s="46"/>
      <c r="AZ33" s="46"/>
      <c r="BA33" s="46"/>
      <c r="BB33" s="323"/>
      <c r="BC33" s="15"/>
      <c r="BD33" s="15"/>
      <c r="BE33" s="419"/>
      <c r="BF33" s="419"/>
      <c r="BG33" s="419"/>
      <c r="BH33" s="420"/>
    </row>
    <row r="34" spans="1:60" s="363" customFormat="1" ht="18" customHeight="1">
      <c r="A34" s="14"/>
      <c r="B34" s="14"/>
      <c r="C34" s="29"/>
      <c r="D34" s="29"/>
      <c r="E34" s="29"/>
      <c r="F34" s="257"/>
      <c r="G34" s="253"/>
      <c r="H34" s="29"/>
      <c r="I34" s="29"/>
      <c r="J34" s="29"/>
      <c r="K34" s="29"/>
      <c r="L34" s="257"/>
      <c r="M34" s="14"/>
      <c r="N34" s="14"/>
      <c r="O34" s="29"/>
      <c r="P34" s="29"/>
      <c r="Q34" s="29"/>
      <c r="R34" s="257"/>
      <c r="S34" s="253"/>
      <c r="T34" s="29"/>
      <c r="U34" s="29"/>
      <c r="V34" s="29"/>
      <c r="W34" s="29"/>
      <c r="X34" s="257"/>
      <c r="Y34" s="14"/>
      <c r="Z34" s="14"/>
      <c r="AA34" s="29"/>
      <c r="AB34" s="29"/>
      <c r="AC34" s="29"/>
      <c r="AD34" s="257"/>
      <c r="AE34" s="253"/>
      <c r="AF34" s="29"/>
      <c r="AG34" s="29"/>
      <c r="AH34" s="29"/>
      <c r="AI34" s="29"/>
      <c r="AJ34" s="257"/>
      <c r="AK34" s="14"/>
      <c r="AL34" s="14"/>
      <c r="AM34" s="419"/>
      <c r="AN34" s="419"/>
      <c r="AO34" s="419"/>
      <c r="AP34" s="420"/>
      <c r="AQ34" s="425"/>
      <c r="AR34" s="419"/>
      <c r="AS34" s="419"/>
      <c r="AT34" s="419"/>
      <c r="AU34" s="419"/>
      <c r="AV34" s="420"/>
      <c r="AW34" s="14"/>
      <c r="AX34" s="14"/>
      <c r="AY34" s="46"/>
      <c r="AZ34" s="46"/>
      <c r="BA34" s="46"/>
      <c r="BB34" s="323"/>
      <c r="BC34" s="15"/>
      <c r="BD34" s="15"/>
      <c r="BE34" s="419"/>
      <c r="BF34" s="419"/>
      <c r="BG34" s="419"/>
      <c r="BH34" s="420"/>
    </row>
    <row r="35" spans="1:60" s="367" customFormat="1" ht="42" customHeight="1">
      <c r="A35" s="542" t="s">
        <v>14</v>
      </c>
      <c r="B35" s="542"/>
      <c r="C35" s="62">
        <v>3.93</v>
      </c>
      <c r="D35" s="62">
        <v>28.1</v>
      </c>
      <c r="E35" s="62">
        <v>28.02</v>
      </c>
      <c r="F35" s="340">
        <v>11.56</v>
      </c>
      <c r="G35" s="252">
        <v>0</v>
      </c>
      <c r="H35" s="31">
        <v>0</v>
      </c>
      <c r="I35" s="62">
        <v>4.01</v>
      </c>
      <c r="J35" s="62">
        <v>27.72</v>
      </c>
      <c r="K35" s="62">
        <v>27.47</v>
      </c>
      <c r="L35" s="340">
        <v>11.66</v>
      </c>
      <c r="M35" s="542" t="s">
        <v>14</v>
      </c>
      <c r="N35" s="542"/>
      <c r="O35" s="62">
        <v>3.63</v>
      </c>
      <c r="P35" s="62">
        <v>28.53</v>
      </c>
      <c r="Q35" s="62">
        <v>26.43</v>
      </c>
      <c r="R35" s="340">
        <v>11.4</v>
      </c>
      <c r="S35" s="252">
        <v>0</v>
      </c>
      <c r="T35" s="31">
        <v>0</v>
      </c>
      <c r="U35" s="62">
        <v>3.61</v>
      </c>
      <c r="V35" s="62">
        <v>28.79</v>
      </c>
      <c r="W35" s="62">
        <v>15.19</v>
      </c>
      <c r="X35" s="340">
        <v>10.96</v>
      </c>
      <c r="Y35" s="542" t="s">
        <v>14</v>
      </c>
      <c r="Z35" s="542"/>
      <c r="AA35" s="62">
        <v>4.1100000000000003</v>
      </c>
      <c r="AB35" s="62">
        <v>29.01</v>
      </c>
      <c r="AC35" s="62">
        <v>16.059999999999999</v>
      </c>
      <c r="AD35" s="340">
        <v>11.79</v>
      </c>
      <c r="AE35" s="252">
        <v>0</v>
      </c>
      <c r="AF35" s="31">
        <v>0</v>
      </c>
      <c r="AG35" s="62">
        <v>4.1500000000000004</v>
      </c>
      <c r="AH35" s="62">
        <v>29.12</v>
      </c>
      <c r="AI35" s="62">
        <v>14.44</v>
      </c>
      <c r="AJ35" s="340">
        <v>11.72</v>
      </c>
      <c r="AK35" s="542" t="s">
        <v>14</v>
      </c>
      <c r="AL35" s="542"/>
      <c r="AM35" s="416">
        <v>4</v>
      </c>
      <c r="AN35" s="416">
        <v>29.23</v>
      </c>
      <c r="AO35" s="416">
        <v>12.76</v>
      </c>
      <c r="AP35" s="417">
        <v>11.3</v>
      </c>
      <c r="AQ35" s="423">
        <v>0</v>
      </c>
      <c r="AR35" s="424">
        <v>0</v>
      </c>
      <c r="AS35" s="416">
        <v>3.21</v>
      </c>
      <c r="AT35" s="416">
        <v>27.84</v>
      </c>
      <c r="AU35" s="416">
        <v>19.23</v>
      </c>
      <c r="AV35" s="417">
        <v>10.14</v>
      </c>
      <c r="AW35" s="542" t="s">
        <v>14</v>
      </c>
      <c r="AX35" s="542"/>
      <c r="AY35" s="46"/>
      <c r="AZ35" s="46"/>
      <c r="BA35" s="46"/>
      <c r="BB35" s="323"/>
      <c r="BC35" s="15"/>
      <c r="BD35" s="15"/>
      <c r="BE35" s="416">
        <v>3.63</v>
      </c>
      <c r="BF35" s="416">
        <v>28.09</v>
      </c>
      <c r="BG35" s="416">
        <v>18.71</v>
      </c>
      <c r="BH35" s="417">
        <v>10.91</v>
      </c>
    </row>
    <row r="36" spans="1:60" s="367" customFormat="1" ht="40.5" customHeight="1">
      <c r="A36" s="543" t="s">
        <v>15</v>
      </c>
      <c r="B36" s="543"/>
      <c r="C36" s="29"/>
      <c r="D36" s="29"/>
      <c r="E36" s="29"/>
      <c r="F36" s="257"/>
      <c r="G36" s="253"/>
      <c r="H36" s="29"/>
      <c r="I36" s="29"/>
      <c r="J36" s="29"/>
      <c r="K36" s="29"/>
      <c r="L36" s="257"/>
      <c r="M36" s="543" t="s">
        <v>15</v>
      </c>
      <c r="N36" s="543"/>
      <c r="O36" s="29"/>
      <c r="P36" s="29"/>
      <c r="Q36" s="29"/>
      <c r="R36" s="257"/>
      <c r="S36" s="253"/>
      <c r="T36" s="29"/>
      <c r="U36" s="29"/>
      <c r="V36" s="29"/>
      <c r="W36" s="29"/>
      <c r="X36" s="257"/>
      <c r="Y36" s="543" t="s">
        <v>15</v>
      </c>
      <c r="Z36" s="543"/>
      <c r="AA36" s="29"/>
      <c r="AB36" s="29"/>
      <c r="AC36" s="29"/>
      <c r="AD36" s="257"/>
      <c r="AE36" s="253"/>
      <c r="AF36" s="29"/>
      <c r="AG36" s="29"/>
      <c r="AH36" s="29"/>
      <c r="AI36" s="29"/>
      <c r="AJ36" s="257"/>
      <c r="AK36" s="543" t="s">
        <v>15</v>
      </c>
      <c r="AL36" s="543"/>
      <c r="AM36" s="419"/>
      <c r="AN36" s="419"/>
      <c r="AO36" s="419"/>
      <c r="AP36" s="420"/>
      <c r="AQ36" s="425"/>
      <c r="AR36" s="419"/>
      <c r="AS36" s="419"/>
      <c r="AT36" s="419"/>
      <c r="AU36" s="419"/>
      <c r="AV36" s="420"/>
      <c r="AW36" s="543" t="s">
        <v>15</v>
      </c>
      <c r="AX36" s="543"/>
      <c r="AY36" s="46"/>
      <c r="AZ36" s="46"/>
      <c r="BA36" s="46"/>
      <c r="BB36" s="323"/>
      <c r="BC36" s="15"/>
      <c r="BD36" s="15"/>
      <c r="BE36" s="419"/>
      <c r="BF36" s="419"/>
      <c r="BG36" s="419"/>
      <c r="BH36" s="420"/>
    </row>
    <row r="37" spans="1:60" s="363" customFormat="1" ht="18" customHeight="1">
      <c r="A37" s="14"/>
      <c r="B37" s="14"/>
      <c r="C37" s="29"/>
      <c r="D37" s="29"/>
      <c r="E37" s="29"/>
      <c r="F37" s="257"/>
      <c r="G37" s="253"/>
      <c r="H37" s="29"/>
      <c r="I37" s="29"/>
      <c r="J37" s="29"/>
      <c r="K37" s="29"/>
      <c r="L37" s="257"/>
      <c r="M37" s="14"/>
      <c r="N37" s="14"/>
      <c r="O37" s="29"/>
      <c r="P37" s="29"/>
      <c r="Q37" s="29"/>
      <c r="R37" s="257"/>
      <c r="S37" s="253"/>
      <c r="T37" s="29"/>
      <c r="U37" s="29"/>
      <c r="V37" s="29"/>
      <c r="W37" s="29"/>
      <c r="X37" s="257"/>
      <c r="Y37" s="14"/>
      <c r="Z37" s="14"/>
      <c r="AA37" s="29"/>
      <c r="AB37" s="29"/>
      <c r="AC37" s="29"/>
      <c r="AD37" s="257"/>
      <c r="AE37" s="253"/>
      <c r="AF37" s="29"/>
      <c r="AG37" s="29"/>
      <c r="AH37" s="29"/>
      <c r="AI37" s="29"/>
      <c r="AJ37" s="257"/>
      <c r="AK37" s="14"/>
      <c r="AL37" s="14"/>
      <c r="AM37" s="419"/>
      <c r="AN37" s="419"/>
      <c r="AO37" s="419"/>
      <c r="AP37" s="420"/>
      <c r="AQ37" s="425"/>
      <c r="AR37" s="419"/>
      <c r="AS37" s="419"/>
      <c r="AT37" s="419"/>
      <c r="AU37" s="419"/>
      <c r="AV37" s="420"/>
      <c r="AW37" s="14"/>
      <c r="AX37" s="14"/>
      <c r="AY37" s="46"/>
      <c r="AZ37" s="46"/>
      <c r="BA37" s="46"/>
      <c r="BB37" s="323"/>
      <c r="BC37" s="15"/>
      <c r="BD37" s="15"/>
      <c r="BE37" s="419"/>
      <c r="BF37" s="419"/>
      <c r="BG37" s="419"/>
      <c r="BH37" s="420"/>
    </row>
    <row r="38" spans="1:60" s="368" customFormat="1" ht="40.5" customHeight="1">
      <c r="A38" s="542" t="s">
        <v>32</v>
      </c>
      <c r="B38" s="542"/>
      <c r="C38" s="62">
        <v>4.21</v>
      </c>
      <c r="D38" s="62">
        <v>9.4700000000000006</v>
      </c>
      <c r="E38" s="62">
        <v>1.22</v>
      </c>
      <c r="F38" s="340">
        <v>5.45</v>
      </c>
      <c r="G38" s="252">
        <v>0</v>
      </c>
      <c r="H38" s="31">
        <v>0</v>
      </c>
      <c r="I38" s="62">
        <v>4.32</v>
      </c>
      <c r="J38" s="62">
        <v>9.3000000000000007</v>
      </c>
      <c r="K38" s="62">
        <v>1.1399999999999999</v>
      </c>
      <c r="L38" s="340">
        <v>5.51</v>
      </c>
      <c r="M38" s="542" t="s">
        <v>32</v>
      </c>
      <c r="N38" s="542"/>
      <c r="O38" s="62">
        <v>3.99</v>
      </c>
      <c r="P38" s="62">
        <v>9.15</v>
      </c>
      <c r="Q38" s="62">
        <v>1.33</v>
      </c>
      <c r="R38" s="340">
        <v>5.23</v>
      </c>
      <c r="S38" s="252">
        <v>0</v>
      </c>
      <c r="T38" s="31">
        <v>0</v>
      </c>
      <c r="U38" s="62">
        <v>3.08</v>
      </c>
      <c r="V38" s="62">
        <v>9.2100000000000009</v>
      </c>
      <c r="W38" s="62">
        <v>1.18</v>
      </c>
      <c r="X38" s="340">
        <v>4.62</v>
      </c>
      <c r="Y38" s="542" t="s">
        <v>32</v>
      </c>
      <c r="Z38" s="542"/>
      <c r="AA38" s="62">
        <v>2.02</v>
      </c>
      <c r="AB38" s="62">
        <v>8.64</v>
      </c>
      <c r="AC38" s="62">
        <v>0.93</v>
      </c>
      <c r="AD38" s="340">
        <v>3.83</v>
      </c>
      <c r="AE38" s="252">
        <v>0</v>
      </c>
      <c r="AF38" s="31">
        <v>0</v>
      </c>
      <c r="AG38" s="62">
        <v>2.9</v>
      </c>
      <c r="AH38" s="62">
        <v>8.4600000000000009</v>
      </c>
      <c r="AI38" s="62">
        <v>1.17</v>
      </c>
      <c r="AJ38" s="340">
        <v>4.3899999999999997</v>
      </c>
      <c r="AK38" s="542" t="s">
        <v>32</v>
      </c>
      <c r="AL38" s="542"/>
      <c r="AM38" s="416">
        <v>2.79</v>
      </c>
      <c r="AN38" s="416">
        <v>8.4700000000000006</v>
      </c>
      <c r="AO38" s="416">
        <v>1.32</v>
      </c>
      <c r="AP38" s="417">
        <v>4.29</v>
      </c>
      <c r="AQ38" s="423">
        <v>0</v>
      </c>
      <c r="AR38" s="424">
        <v>0</v>
      </c>
      <c r="AS38" s="416">
        <v>2.3199999999999998</v>
      </c>
      <c r="AT38" s="416">
        <v>8.61</v>
      </c>
      <c r="AU38" s="416">
        <v>1.41</v>
      </c>
      <c r="AV38" s="417">
        <v>3.9</v>
      </c>
      <c r="AW38" s="542" t="s">
        <v>32</v>
      </c>
      <c r="AX38" s="542"/>
      <c r="AY38" s="46"/>
      <c r="AZ38" s="46"/>
      <c r="BA38" s="46"/>
      <c r="BB38" s="323"/>
      <c r="BC38" s="15"/>
      <c r="BD38" s="15"/>
      <c r="BE38" s="416">
        <v>2.86</v>
      </c>
      <c r="BF38" s="416">
        <v>8.69</v>
      </c>
      <c r="BG38" s="416">
        <v>1.44</v>
      </c>
      <c r="BH38" s="417">
        <v>4.3899999999999997</v>
      </c>
    </row>
    <row r="39" spans="1:60" s="367" customFormat="1" ht="40.5" customHeight="1">
      <c r="A39" s="543" t="s">
        <v>31</v>
      </c>
      <c r="B39" s="543"/>
      <c r="C39" s="29"/>
      <c r="D39" s="29"/>
      <c r="E39" s="29"/>
      <c r="F39" s="257"/>
      <c r="G39" s="253"/>
      <c r="H39" s="29"/>
      <c r="I39" s="29"/>
      <c r="J39" s="29"/>
      <c r="K39" s="29"/>
      <c r="L39" s="257"/>
      <c r="M39" s="543" t="s">
        <v>31</v>
      </c>
      <c r="N39" s="543"/>
      <c r="O39" s="29"/>
      <c r="P39" s="29"/>
      <c r="Q39" s="29"/>
      <c r="R39" s="257"/>
      <c r="S39" s="253"/>
      <c r="T39" s="29"/>
      <c r="U39" s="29"/>
      <c r="V39" s="29"/>
      <c r="W39" s="29"/>
      <c r="X39" s="257"/>
      <c r="Y39" s="543" t="s">
        <v>31</v>
      </c>
      <c r="Z39" s="543"/>
      <c r="AA39" s="29"/>
      <c r="AB39" s="29"/>
      <c r="AC39" s="29"/>
      <c r="AD39" s="257"/>
      <c r="AE39" s="253"/>
      <c r="AF39" s="29"/>
      <c r="AG39" s="29"/>
      <c r="AH39" s="29"/>
      <c r="AI39" s="29"/>
      <c r="AJ39" s="257"/>
      <c r="AK39" s="543" t="s">
        <v>31</v>
      </c>
      <c r="AL39" s="543"/>
      <c r="AM39" s="419"/>
      <c r="AN39" s="419"/>
      <c r="AO39" s="419"/>
      <c r="AP39" s="420"/>
      <c r="AQ39" s="425"/>
      <c r="AR39" s="419"/>
      <c r="AS39" s="419"/>
      <c r="AT39" s="419"/>
      <c r="AU39" s="419"/>
      <c r="AV39" s="420"/>
      <c r="AW39" s="543" t="s">
        <v>31</v>
      </c>
      <c r="AX39" s="543"/>
      <c r="AY39" s="46"/>
      <c r="AZ39" s="46"/>
      <c r="BA39" s="46"/>
      <c r="BB39" s="323"/>
      <c r="BC39" s="15"/>
      <c r="BD39" s="15"/>
      <c r="BE39" s="419"/>
      <c r="BF39" s="419"/>
      <c r="BG39" s="419"/>
      <c r="BH39" s="420"/>
    </row>
    <row r="40" spans="1:60" s="363" customFormat="1" ht="18" customHeight="1">
      <c r="A40" s="14"/>
      <c r="B40" s="14"/>
      <c r="C40" s="29"/>
      <c r="D40" s="29"/>
      <c r="E40" s="29"/>
      <c r="F40" s="257"/>
      <c r="G40" s="253"/>
      <c r="H40" s="29"/>
      <c r="I40" s="29"/>
      <c r="J40" s="29"/>
      <c r="K40" s="29"/>
      <c r="L40" s="257"/>
      <c r="M40" s="14"/>
      <c r="N40" s="14"/>
      <c r="O40" s="29"/>
      <c r="P40" s="29"/>
      <c r="Q40" s="29"/>
      <c r="R40" s="257"/>
      <c r="S40" s="253"/>
      <c r="T40" s="29"/>
      <c r="U40" s="29"/>
      <c r="V40" s="29"/>
      <c r="W40" s="29"/>
      <c r="X40" s="257"/>
      <c r="Y40" s="14"/>
      <c r="Z40" s="14"/>
      <c r="AA40" s="29"/>
      <c r="AB40" s="29"/>
      <c r="AC40" s="29"/>
      <c r="AD40" s="257"/>
      <c r="AE40" s="253"/>
      <c r="AF40" s="29"/>
      <c r="AG40" s="29"/>
      <c r="AH40" s="29"/>
      <c r="AI40" s="29"/>
      <c r="AJ40" s="257"/>
      <c r="AK40" s="14"/>
      <c r="AL40" s="14"/>
      <c r="AM40" s="419"/>
      <c r="AN40" s="419"/>
      <c r="AO40" s="419"/>
      <c r="AP40" s="420"/>
      <c r="AQ40" s="425"/>
      <c r="AR40" s="419"/>
      <c r="AS40" s="419"/>
      <c r="AT40" s="419"/>
      <c r="AU40" s="419"/>
      <c r="AV40" s="420"/>
      <c r="AW40" s="14"/>
      <c r="AX40" s="14"/>
      <c r="AY40" s="46"/>
      <c r="AZ40" s="46"/>
      <c r="BA40" s="46"/>
      <c r="BB40" s="323"/>
      <c r="BC40" s="15"/>
      <c r="BD40" s="15"/>
      <c r="BE40" s="419"/>
      <c r="BF40" s="419"/>
      <c r="BG40" s="419"/>
      <c r="BH40" s="420"/>
    </row>
    <row r="41" spans="1:60" s="364" customFormat="1" ht="23.25" customHeight="1">
      <c r="A41" s="328" t="s">
        <v>16</v>
      </c>
      <c r="B41" s="14"/>
      <c r="C41" s="62">
        <v>44.22</v>
      </c>
      <c r="D41" s="62">
        <v>12.27</v>
      </c>
      <c r="E41" s="62">
        <v>21.55</v>
      </c>
      <c r="F41" s="340">
        <v>34.6</v>
      </c>
      <c r="G41" s="252">
        <v>0</v>
      </c>
      <c r="H41" s="31">
        <v>0</v>
      </c>
      <c r="I41" s="62">
        <v>41.98</v>
      </c>
      <c r="J41" s="62">
        <v>11.58</v>
      </c>
      <c r="K41" s="62">
        <v>19.98</v>
      </c>
      <c r="L41" s="340">
        <v>32.590000000000003</v>
      </c>
      <c r="M41" s="328" t="s">
        <v>16</v>
      </c>
      <c r="N41" s="14"/>
      <c r="O41" s="62">
        <v>46.8</v>
      </c>
      <c r="P41" s="62">
        <v>10.92</v>
      </c>
      <c r="Q41" s="62">
        <v>18.079999999999998</v>
      </c>
      <c r="R41" s="340">
        <v>35.82</v>
      </c>
      <c r="S41" s="252">
        <v>0</v>
      </c>
      <c r="T41" s="31">
        <v>0</v>
      </c>
      <c r="U41" s="62">
        <v>50.59</v>
      </c>
      <c r="V41" s="62">
        <v>10.36</v>
      </c>
      <c r="W41" s="62">
        <v>16.47</v>
      </c>
      <c r="X41" s="340">
        <v>38.020000000000003</v>
      </c>
      <c r="Y41" s="328" t="s">
        <v>16</v>
      </c>
      <c r="Z41" s="14"/>
      <c r="AA41" s="62">
        <v>49.07</v>
      </c>
      <c r="AB41" s="62">
        <v>10.210000000000001</v>
      </c>
      <c r="AC41" s="62">
        <v>15.38</v>
      </c>
      <c r="AD41" s="340">
        <v>36.25</v>
      </c>
      <c r="AE41" s="252">
        <v>0</v>
      </c>
      <c r="AF41" s="31">
        <v>0</v>
      </c>
      <c r="AG41" s="62">
        <v>49.8</v>
      </c>
      <c r="AH41" s="62">
        <v>10.63</v>
      </c>
      <c r="AI41" s="62">
        <v>16.309999999999999</v>
      </c>
      <c r="AJ41" s="340">
        <v>37.130000000000003</v>
      </c>
      <c r="AK41" s="328" t="s">
        <v>16</v>
      </c>
      <c r="AL41" s="14"/>
      <c r="AM41" s="416">
        <v>49.96</v>
      </c>
      <c r="AN41" s="416">
        <v>11.07</v>
      </c>
      <c r="AO41" s="416">
        <v>15.28</v>
      </c>
      <c r="AP41" s="417">
        <v>37.799999999999997</v>
      </c>
      <c r="AQ41" s="423">
        <v>0</v>
      </c>
      <c r="AR41" s="424">
        <v>0</v>
      </c>
      <c r="AS41" s="416">
        <v>53.62</v>
      </c>
      <c r="AT41" s="416">
        <v>12.41</v>
      </c>
      <c r="AU41" s="416">
        <v>12.53</v>
      </c>
      <c r="AV41" s="417">
        <v>41.48</v>
      </c>
      <c r="AW41" s="328" t="s">
        <v>16</v>
      </c>
      <c r="AX41" s="14"/>
      <c r="AY41" s="46"/>
      <c r="AZ41" s="46"/>
      <c r="BA41" s="46"/>
      <c r="BB41" s="323"/>
      <c r="BC41" s="15"/>
      <c r="BD41" s="15"/>
      <c r="BE41" s="416">
        <v>53.37</v>
      </c>
      <c r="BF41" s="416">
        <v>12.07</v>
      </c>
      <c r="BG41" s="416">
        <v>9.75</v>
      </c>
      <c r="BH41" s="417">
        <v>40.33</v>
      </c>
    </row>
    <row r="42" spans="1:60" s="363" customFormat="1" ht="23.25" customHeight="1">
      <c r="A42" s="543" t="s">
        <v>17</v>
      </c>
      <c r="B42" s="543"/>
      <c r="C42" s="29"/>
      <c r="D42" s="29"/>
      <c r="E42" s="29"/>
      <c r="F42" s="257"/>
      <c r="G42" s="253"/>
      <c r="H42" s="29"/>
      <c r="I42" s="29"/>
      <c r="J42" s="29"/>
      <c r="K42" s="29"/>
      <c r="L42" s="257"/>
      <c r="M42" s="543" t="s">
        <v>17</v>
      </c>
      <c r="N42" s="543"/>
      <c r="O42" s="29"/>
      <c r="P42" s="29"/>
      <c r="Q42" s="29"/>
      <c r="R42" s="257"/>
      <c r="S42" s="253"/>
      <c r="T42" s="29"/>
      <c r="U42" s="29"/>
      <c r="V42" s="29"/>
      <c r="W42" s="29"/>
      <c r="X42" s="257"/>
      <c r="Y42" s="543" t="s">
        <v>17</v>
      </c>
      <c r="Z42" s="543"/>
      <c r="AA42" s="29"/>
      <c r="AB42" s="29"/>
      <c r="AC42" s="29"/>
      <c r="AD42" s="257"/>
      <c r="AE42" s="253"/>
      <c r="AF42" s="29"/>
      <c r="AG42" s="29"/>
      <c r="AH42" s="29"/>
      <c r="AI42" s="29"/>
      <c r="AJ42" s="257"/>
      <c r="AK42" s="543" t="s">
        <v>17</v>
      </c>
      <c r="AL42" s="543"/>
      <c r="AM42" s="419"/>
      <c r="AN42" s="419"/>
      <c r="AO42" s="419"/>
      <c r="AP42" s="420"/>
      <c r="AQ42" s="425"/>
      <c r="AR42" s="419"/>
      <c r="AS42" s="419"/>
      <c r="AT42" s="419"/>
      <c r="AU42" s="419"/>
      <c r="AV42" s="420"/>
      <c r="AW42" s="543" t="s">
        <v>17</v>
      </c>
      <c r="AX42" s="543"/>
      <c r="AY42" s="46"/>
      <c r="AZ42" s="46"/>
      <c r="BA42" s="46"/>
      <c r="BB42" s="46"/>
      <c r="BC42" s="28"/>
      <c r="BD42" s="28"/>
      <c r="BE42" s="419"/>
      <c r="BF42" s="419"/>
      <c r="BG42" s="419"/>
      <c r="BH42" s="420"/>
    </row>
    <row r="43" spans="1:60" s="363" customFormat="1" ht="18" customHeight="1" thickBot="1">
      <c r="A43" s="27"/>
      <c r="B43" s="14"/>
      <c r="C43" s="63"/>
      <c r="D43" s="63"/>
      <c r="E43" s="63"/>
      <c r="F43" s="216"/>
      <c r="G43" s="258"/>
      <c r="H43" s="31"/>
      <c r="I43" s="63"/>
      <c r="J43" s="63"/>
      <c r="K43" s="63"/>
      <c r="L43" s="216"/>
      <c r="M43" s="27"/>
      <c r="N43" s="14"/>
      <c r="O43" s="63"/>
      <c r="P43" s="63"/>
      <c r="Q43" s="63"/>
      <c r="R43" s="216"/>
      <c r="S43" s="258"/>
      <c r="T43" s="31"/>
      <c r="U43" s="63"/>
      <c r="V43" s="63"/>
      <c r="W43" s="63"/>
      <c r="X43" s="216"/>
      <c r="Y43" s="27"/>
      <c r="Z43" s="14"/>
      <c r="AA43" s="63"/>
      <c r="AB43" s="63"/>
      <c r="AC43" s="63"/>
      <c r="AD43" s="216"/>
      <c r="AE43" s="258"/>
      <c r="AF43" s="31"/>
      <c r="AG43" s="63"/>
      <c r="AH43" s="63"/>
      <c r="AI43" s="63"/>
      <c r="AJ43" s="216"/>
      <c r="AK43" s="27"/>
      <c r="AL43" s="14"/>
      <c r="AM43" s="421"/>
      <c r="AN43" s="421"/>
      <c r="AO43" s="421"/>
      <c r="AP43" s="422"/>
      <c r="AQ43" s="426"/>
      <c r="AR43" s="424"/>
      <c r="AS43" s="421"/>
      <c r="AT43" s="421"/>
      <c r="AU43" s="421"/>
      <c r="AV43" s="422"/>
      <c r="AW43" s="27"/>
      <c r="AX43" s="152"/>
      <c r="AY43" s="120"/>
      <c r="AZ43" s="120"/>
      <c r="BA43" s="120"/>
      <c r="BB43" s="120"/>
      <c r="BC43" s="95"/>
      <c r="BD43" s="277"/>
      <c r="BE43" s="421"/>
      <c r="BF43" s="421"/>
      <c r="BG43" s="421"/>
      <c r="BH43" s="422"/>
    </row>
    <row r="44" spans="1:60" s="364" customFormat="1" ht="50.1" customHeight="1">
      <c r="A44" s="544" t="s">
        <v>69</v>
      </c>
      <c r="B44" s="544"/>
      <c r="C44" s="560">
        <v>100</v>
      </c>
      <c r="D44" s="560">
        <v>100</v>
      </c>
      <c r="E44" s="560">
        <v>100</v>
      </c>
      <c r="F44" s="560">
        <v>100</v>
      </c>
      <c r="G44" s="254">
        <v>0</v>
      </c>
      <c r="H44" s="59">
        <v>0</v>
      </c>
      <c r="I44" s="560">
        <v>100</v>
      </c>
      <c r="J44" s="560">
        <v>100</v>
      </c>
      <c r="K44" s="560">
        <v>100</v>
      </c>
      <c r="L44" s="560">
        <v>100</v>
      </c>
      <c r="M44" s="544" t="s">
        <v>69</v>
      </c>
      <c r="N44" s="544"/>
      <c r="O44" s="560">
        <v>100</v>
      </c>
      <c r="P44" s="560">
        <v>100</v>
      </c>
      <c r="Q44" s="560">
        <v>100</v>
      </c>
      <c r="R44" s="560">
        <v>100</v>
      </c>
      <c r="S44" s="254">
        <v>0</v>
      </c>
      <c r="T44" s="59">
        <v>0</v>
      </c>
      <c r="U44" s="560">
        <v>100</v>
      </c>
      <c r="V44" s="560">
        <v>100</v>
      </c>
      <c r="W44" s="560">
        <v>100</v>
      </c>
      <c r="X44" s="560">
        <v>100</v>
      </c>
      <c r="Y44" s="544" t="s">
        <v>69</v>
      </c>
      <c r="Z44" s="544"/>
      <c r="AA44" s="560">
        <v>100</v>
      </c>
      <c r="AB44" s="560">
        <v>100</v>
      </c>
      <c r="AC44" s="560">
        <v>100</v>
      </c>
      <c r="AD44" s="560">
        <v>100</v>
      </c>
      <c r="AE44" s="254">
        <v>0</v>
      </c>
      <c r="AF44" s="59">
        <v>0</v>
      </c>
      <c r="AG44" s="560">
        <v>100</v>
      </c>
      <c r="AH44" s="560">
        <v>100</v>
      </c>
      <c r="AI44" s="560">
        <v>100</v>
      </c>
      <c r="AJ44" s="560">
        <v>100</v>
      </c>
      <c r="AK44" s="544" t="s">
        <v>69</v>
      </c>
      <c r="AL44" s="544"/>
      <c r="AM44" s="558">
        <v>100</v>
      </c>
      <c r="AN44" s="558">
        <v>100</v>
      </c>
      <c r="AO44" s="558">
        <v>100</v>
      </c>
      <c r="AP44" s="558">
        <v>100</v>
      </c>
      <c r="AQ44" s="427">
        <v>0</v>
      </c>
      <c r="AR44" s="428">
        <v>0</v>
      </c>
      <c r="AS44" s="558">
        <v>100</v>
      </c>
      <c r="AT44" s="558">
        <v>100</v>
      </c>
      <c r="AU44" s="558">
        <v>100</v>
      </c>
      <c r="AV44" s="558">
        <v>100</v>
      </c>
      <c r="AW44" s="544" t="s">
        <v>135</v>
      </c>
      <c r="AX44" s="544"/>
      <c r="AY44" s="525"/>
      <c r="AZ44" s="525"/>
      <c r="BA44" s="525"/>
      <c r="BB44" s="525"/>
      <c r="BC44" s="347"/>
      <c r="BD44" s="347"/>
      <c r="BE44" s="558">
        <v>100</v>
      </c>
      <c r="BF44" s="558">
        <v>100</v>
      </c>
      <c r="BG44" s="558">
        <v>100</v>
      </c>
      <c r="BH44" s="558">
        <v>100</v>
      </c>
    </row>
    <row r="45" spans="1:60" s="364" customFormat="1" ht="30" customHeight="1" thickBot="1">
      <c r="A45" s="527" t="s">
        <v>70</v>
      </c>
      <c r="B45" s="527"/>
      <c r="C45" s="561"/>
      <c r="D45" s="561"/>
      <c r="E45" s="561"/>
      <c r="F45" s="561"/>
      <c r="G45" s="255"/>
      <c r="H45" s="216"/>
      <c r="I45" s="561">
        <v>0</v>
      </c>
      <c r="J45" s="561">
        <v>0</v>
      </c>
      <c r="K45" s="561">
        <v>0</v>
      </c>
      <c r="L45" s="561">
        <v>0</v>
      </c>
      <c r="M45" s="527" t="s">
        <v>70</v>
      </c>
      <c r="N45" s="527"/>
      <c r="O45" s="561"/>
      <c r="P45" s="561"/>
      <c r="Q45" s="561"/>
      <c r="R45" s="561"/>
      <c r="S45" s="255"/>
      <c r="T45" s="216"/>
      <c r="U45" s="561"/>
      <c r="V45" s="561"/>
      <c r="W45" s="561"/>
      <c r="X45" s="561"/>
      <c r="Y45" s="527" t="s">
        <v>70</v>
      </c>
      <c r="Z45" s="527"/>
      <c r="AA45" s="561"/>
      <c r="AB45" s="561"/>
      <c r="AC45" s="561"/>
      <c r="AD45" s="561"/>
      <c r="AE45" s="255"/>
      <c r="AF45" s="216"/>
      <c r="AG45" s="561"/>
      <c r="AH45" s="561"/>
      <c r="AI45" s="561"/>
      <c r="AJ45" s="561"/>
      <c r="AK45" s="527" t="s">
        <v>70</v>
      </c>
      <c r="AL45" s="527"/>
      <c r="AM45" s="559"/>
      <c r="AN45" s="559"/>
      <c r="AO45" s="559"/>
      <c r="AP45" s="559"/>
      <c r="AQ45" s="429"/>
      <c r="AR45" s="422"/>
      <c r="AS45" s="559"/>
      <c r="AT45" s="559"/>
      <c r="AU45" s="559"/>
      <c r="AV45" s="559"/>
      <c r="AW45" s="527" t="s">
        <v>70</v>
      </c>
      <c r="AX45" s="527"/>
      <c r="AY45" s="526"/>
      <c r="AZ45" s="526"/>
      <c r="BA45" s="526"/>
      <c r="BB45" s="526"/>
      <c r="BC45" s="348"/>
      <c r="BD45" s="348"/>
      <c r="BE45" s="559"/>
      <c r="BF45" s="559"/>
      <c r="BG45" s="559"/>
      <c r="BH45" s="559"/>
    </row>
    <row r="46" spans="1:60" s="369" customFormat="1" ht="20.100000000000001" customHeight="1">
      <c r="A46" s="146"/>
      <c r="B46" s="146"/>
      <c r="C46" s="222"/>
      <c r="D46" s="222"/>
      <c r="E46" s="222"/>
      <c r="F46" s="146"/>
      <c r="G46" s="146"/>
      <c r="H46" s="146"/>
      <c r="I46" s="222"/>
      <c r="J46" s="222"/>
      <c r="K46" s="222"/>
      <c r="L46" s="146"/>
      <c r="M46" s="146"/>
      <c r="N46" s="146"/>
      <c r="O46" s="222"/>
      <c r="P46" s="222"/>
      <c r="Q46" s="222"/>
      <c r="R46" s="146"/>
      <c r="S46" s="146"/>
      <c r="T46" s="146"/>
      <c r="U46" s="222"/>
      <c r="V46" s="222"/>
      <c r="W46" s="222"/>
      <c r="X46" s="146"/>
      <c r="Y46" s="146"/>
      <c r="Z46" s="146"/>
      <c r="AA46" s="222"/>
      <c r="AB46" s="222"/>
      <c r="AC46" s="222"/>
      <c r="AD46" s="146"/>
      <c r="AE46" s="146"/>
      <c r="AF46" s="146"/>
      <c r="AG46" s="222"/>
      <c r="AH46" s="222"/>
      <c r="AI46" s="222"/>
      <c r="AJ46" s="146"/>
      <c r="AK46" s="146"/>
      <c r="AL46" s="146"/>
      <c r="AM46" s="222"/>
      <c r="AN46" s="222"/>
      <c r="AO46" s="222"/>
      <c r="AP46" s="146"/>
      <c r="AQ46" s="146"/>
      <c r="AR46" s="146"/>
      <c r="AS46" s="222"/>
      <c r="AT46" s="222"/>
      <c r="AU46" s="222"/>
      <c r="AV46" s="146"/>
      <c r="AW46" s="209"/>
      <c r="AX46" s="209"/>
      <c r="AY46" s="209"/>
      <c r="AZ46" s="61"/>
      <c r="BA46" s="61"/>
      <c r="BB46" s="61"/>
      <c r="BC46" s="61"/>
      <c r="BD46" s="61"/>
      <c r="BE46" s="61"/>
      <c r="BF46" s="61"/>
      <c r="BG46" s="61"/>
      <c r="BH46" s="61"/>
    </row>
    <row r="47" spans="1:60" ht="20.100000000000001" customHeight="1">
      <c r="AX47" s="209"/>
      <c r="AZ47" s="61"/>
      <c r="BA47" s="61"/>
      <c r="BB47" s="61"/>
      <c r="BC47" s="61"/>
      <c r="BD47" s="61"/>
      <c r="BE47" s="61"/>
      <c r="BF47" s="61"/>
      <c r="BG47" s="61"/>
      <c r="BH47" s="61"/>
    </row>
    <row r="48" spans="1:60" ht="20.100000000000001" customHeight="1">
      <c r="AX48" s="209"/>
      <c r="AZ48" s="61"/>
      <c r="BA48" s="61"/>
      <c r="BB48" s="61"/>
      <c r="BC48" s="61"/>
      <c r="BD48" s="61"/>
      <c r="BE48" s="61"/>
      <c r="BF48" s="61"/>
      <c r="BG48" s="61"/>
      <c r="BH48" s="61"/>
    </row>
    <row r="49" spans="49:60" ht="20.100000000000001" customHeight="1">
      <c r="AX49" s="209"/>
      <c r="AZ49" s="61"/>
      <c r="BA49" s="61"/>
      <c r="BB49" s="61"/>
      <c r="BC49" s="61"/>
      <c r="BD49" s="61"/>
      <c r="BE49" s="61"/>
      <c r="BF49" s="61"/>
      <c r="BG49" s="61"/>
      <c r="BH49" s="61"/>
    </row>
    <row r="50" spans="49:60" ht="20.100000000000001" customHeight="1">
      <c r="AX50" s="209"/>
      <c r="AZ50" s="61"/>
      <c r="BA50" s="61"/>
      <c r="BB50" s="61"/>
      <c r="BC50" s="61"/>
      <c r="BD50" s="61"/>
      <c r="BE50" s="61"/>
      <c r="BF50" s="61"/>
      <c r="BG50" s="61"/>
      <c r="BH50" s="61"/>
    </row>
    <row r="51" spans="49:60" ht="20.100000000000001" customHeight="1">
      <c r="AX51" s="209"/>
      <c r="AZ51" s="61"/>
      <c r="BA51" s="61"/>
      <c r="BB51" s="61"/>
      <c r="BC51" s="61"/>
      <c r="BD51" s="61"/>
      <c r="BE51" s="61"/>
      <c r="BF51" s="61"/>
      <c r="BG51" s="61"/>
      <c r="BH51" s="61"/>
    </row>
    <row r="52" spans="49:60" ht="20.100000000000001" customHeight="1">
      <c r="AX52" s="209"/>
      <c r="AZ52" s="61"/>
      <c r="BA52" s="61"/>
      <c r="BB52" s="61"/>
      <c r="BC52" s="61"/>
      <c r="BD52" s="61"/>
      <c r="BE52" s="61"/>
      <c r="BF52" s="61"/>
      <c r="BG52" s="61"/>
      <c r="BH52" s="61"/>
    </row>
    <row r="53" spans="49:60" ht="20.100000000000001" customHeight="1">
      <c r="AX53" s="209"/>
      <c r="AZ53" s="61"/>
      <c r="BA53" s="61"/>
      <c r="BB53" s="61"/>
      <c r="BC53" s="61"/>
      <c r="BD53" s="61"/>
      <c r="BE53" s="61"/>
      <c r="BF53" s="61"/>
      <c r="BG53" s="61"/>
      <c r="BH53" s="61"/>
    </row>
    <row r="54" spans="49:60" ht="20.100000000000001" customHeight="1">
      <c r="AX54" s="209"/>
      <c r="AZ54" s="61"/>
      <c r="BA54" s="61"/>
      <c r="BB54" s="61"/>
      <c r="BC54" s="61"/>
      <c r="BD54" s="61"/>
      <c r="BE54" s="61"/>
      <c r="BF54" s="61"/>
      <c r="BG54" s="61"/>
      <c r="BH54" s="61"/>
    </row>
    <row r="55" spans="49:60" ht="20.100000000000001" customHeight="1">
      <c r="AX55" s="209"/>
      <c r="AZ55" s="61"/>
      <c r="BA55" s="61"/>
      <c r="BB55" s="61"/>
      <c r="BC55" s="61"/>
      <c r="BD55" s="61"/>
      <c r="BE55" s="61"/>
      <c r="BF55" s="61"/>
      <c r="BG55" s="61"/>
      <c r="BH55" s="61"/>
    </row>
    <row r="56" spans="49:60" ht="20.100000000000001" customHeight="1">
      <c r="AX56" s="209"/>
      <c r="BE56" s="61"/>
      <c r="BF56" s="61"/>
      <c r="BG56" s="61"/>
      <c r="BH56" s="61"/>
    </row>
    <row r="57" spans="49:60" ht="20.100000000000001" customHeight="1"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</row>
    <row r="58" spans="49:60" ht="20.100000000000001" customHeight="1"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</row>
    <row r="59" spans="49:60" ht="20.100000000000001" customHeight="1"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</row>
    <row r="60" spans="49:60" ht="20.100000000000001" customHeight="1"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</row>
    <row r="61" spans="49:60" ht="20.100000000000001" customHeight="1"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</row>
    <row r="62" spans="49:60" ht="20.100000000000001" customHeight="1"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</row>
    <row r="63" spans="49:60" ht="20.100000000000001" customHeight="1"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</row>
    <row r="64" spans="49:60" ht="20.100000000000001" customHeight="1"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</row>
    <row r="65" spans="49:60" ht="20.100000000000001" customHeight="1"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</row>
    <row r="66" spans="49:60" ht="20.100000000000001" customHeight="1"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</row>
    <row r="67" spans="49:60" ht="20.100000000000001" customHeight="1"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</row>
    <row r="68" spans="49:60" ht="20.100000000000001" customHeight="1"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</row>
    <row r="69" spans="49:60" ht="20.100000000000001" customHeight="1"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</row>
    <row r="70" spans="49:60" ht="20.100000000000001" customHeight="1"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</row>
    <row r="71" spans="49:60" ht="20.100000000000001" customHeight="1"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</row>
    <row r="72" spans="49:60" ht="20.100000000000001" customHeight="1"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</row>
    <row r="73" spans="49:60" ht="20.100000000000001" customHeight="1"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</row>
    <row r="74" spans="49:60" ht="20.100000000000001" customHeight="1"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</row>
    <row r="75" spans="49:60" ht="20.100000000000001" customHeight="1"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</row>
    <row r="76" spans="49:60" ht="20.100000000000001" customHeight="1"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</row>
    <row r="77" spans="49:60" ht="20.100000000000001" customHeight="1"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</row>
    <row r="78" spans="49:60" ht="20.100000000000001" customHeight="1"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</row>
    <row r="79" spans="49:60" ht="20.100000000000001" customHeight="1"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</row>
    <row r="80" spans="49:60" ht="20.100000000000001" customHeight="1"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</row>
    <row r="81" spans="49:60" ht="20.100000000000001" customHeight="1"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</row>
  </sheetData>
  <mergeCells count="205">
    <mergeCell ref="AV44:AV45"/>
    <mergeCell ref="AK45:AL45"/>
    <mergeCell ref="AK42:AL42"/>
    <mergeCell ref="AK44:AL44"/>
    <mergeCell ref="AM44:AM45"/>
    <mergeCell ref="AN44:AN45"/>
    <mergeCell ref="AO44:AO45"/>
    <mergeCell ref="AP44:AP45"/>
    <mergeCell ref="AS44:AS45"/>
    <mergeCell ref="AT44:AT45"/>
    <mergeCell ref="AU44:AU45"/>
    <mergeCell ref="AK17:AL17"/>
    <mergeCell ref="AK19:AL19"/>
    <mergeCell ref="AK20:AL20"/>
    <mergeCell ref="AK22:AL22"/>
    <mergeCell ref="AM22:AM23"/>
    <mergeCell ref="AN22:AN23"/>
    <mergeCell ref="AO22:AO23"/>
    <mergeCell ref="AP22:AP23"/>
    <mergeCell ref="AS22:AS23"/>
    <mergeCell ref="AK23:AL23"/>
    <mergeCell ref="AK4:AL4"/>
    <mergeCell ref="AM4:AP4"/>
    <mergeCell ref="AS4:AV4"/>
    <mergeCell ref="AK5:AV5"/>
    <mergeCell ref="AK6:AV6"/>
    <mergeCell ref="AK8:AL10"/>
    <mergeCell ref="AK13:AL13"/>
    <mergeCell ref="AK14:AL14"/>
    <mergeCell ref="AK16:AL16"/>
    <mergeCell ref="Y42:Z42"/>
    <mergeCell ref="Y44:Z44"/>
    <mergeCell ref="AA44:AA45"/>
    <mergeCell ref="AB44:AB45"/>
    <mergeCell ref="AC44:AC45"/>
    <mergeCell ref="AD44:AD45"/>
    <mergeCell ref="AD22:AD23"/>
    <mergeCell ref="AG22:AG23"/>
    <mergeCell ref="AG44:AG45"/>
    <mergeCell ref="Y32:Z32"/>
    <mergeCell ref="Y33:Z33"/>
    <mergeCell ref="Y35:Z35"/>
    <mergeCell ref="Y36:Z36"/>
    <mergeCell ref="Y38:Z38"/>
    <mergeCell ref="Y39:Z39"/>
    <mergeCell ref="Y23:Z23"/>
    <mergeCell ref="AH44:AH45"/>
    <mergeCell ref="AI44:AI45"/>
    <mergeCell ref="AJ44:AJ45"/>
    <mergeCell ref="AT22:AT23"/>
    <mergeCell ref="AU22:AU23"/>
    <mergeCell ref="AV22:AV23"/>
    <mergeCell ref="AK25:AV25"/>
    <mergeCell ref="AK27:AL29"/>
    <mergeCell ref="AK32:AL32"/>
    <mergeCell ref="AK33:AL33"/>
    <mergeCell ref="AK35:AL35"/>
    <mergeCell ref="AK36:AL36"/>
    <mergeCell ref="AH22:AH23"/>
    <mergeCell ref="AI22:AI23"/>
    <mergeCell ref="AJ22:AJ23"/>
    <mergeCell ref="Y25:AJ25"/>
    <mergeCell ref="Y27:Z29"/>
    <mergeCell ref="Y22:Z22"/>
    <mergeCell ref="AA22:AA23"/>
    <mergeCell ref="AB22:AB23"/>
    <mergeCell ref="AC22:AC23"/>
    <mergeCell ref="AK38:AL38"/>
    <mergeCell ref="AK39:AL39"/>
    <mergeCell ref="Y45:Z45"/>
    <mergeCell ref="Y13:Z13"/>
    <mergeCell ref="Y14:Z14"/>
    <mergeCell ref="Y16:Z16"/>
    <mergeCell ref="Y17:Z17"/>
    <mergeCell ref="Y19:Z19"/>
    <mergeCell ref="Y20:Z20"/>
    <mergeCell ref="Y4:Z4"/>
    <mergeCell ref="AA4:AD4"/>
    <mergeCell ref="AG4:AJ4"/>
    <mergeCell ref="Y5:AJ5"/>
    <mergeCell ref="Y6:AJ6"/>
    <mergeCell ref="Y8:Z10"/>
    <mergeCell ref="M22:N22"/>
    <mergeCell ref="O44:O45"/>
    <mergeCell ref="M5:X5"/>
    <mergeCell ref="M35:N35"/>
    <mergeCell ref="M36:N36"/>
    <mergeCell ref="M38:N38"/>
    <mergeCell ref="M39:N39"/>
    <mergeCell ref="M32:N32"/>
    <mergeCell ref="M27:N29"/>
    <mergeCell ref="R44:R45"/>
    <mergeCell ref="Q44:Q45"/>
    <mergeCell ref="P44:P45"/>
    <mergeCell ref="U44:U45"/>
    <mergeCell ref="V44:V45"/>
    <mergeCell ref="W44:W45"/>
    <mergeCell ref="X44:X45"/>
    <mergeCell ref="M42:N42"/>
    <mergeCell ref="M45:N45"/>
    <mergeCell ref="M44:N44"/>
    <mergeCell ref="M25:X25"/>
    <mergeCell ref="E44:E45"/>
    <mergeCell ref="F44:F45"/>
    <mergeCell ref="A8:B10"/>
    <mergeCell ref="A13:B13"/>
    <mergeCell ref="A14:B14"/>
    <mergeCell ref="U4:X4"/>
    <mergeCell ref="O22:O23"/>
    <mergeCell ref="P22:P23"/>
    <mergeCell ref="U22:U23"/>
    <mergeCell ref="V22:V23"/>
    <mergeCell ref="W22:W23"/>
    <mergeCell ref="X22:X23"/>
    <mergeCell ref="Q22:Q23"/>
    <mergeCell ref="R22:R23"/>
    <mergeCell ref="O4:R4"/>
    <mergeCell ref="M6:X6"/>
    <mergeCell ref="M4:N4"/>
    <mergeCell ref="M8:N10"/>
    <mergeCell ref="M13:N13"/>
    <mergeCell ref="M14:N14"/>
    <mergeCell ref="M16:N16"/>
    <mergeCell ref="M17:N17"/>
    <mergeCell ref="M19:N19"/>
    <mergeCell ref="M20:N20"/>
    <mergeCell ref="A4:B4"/>
    <mergeCell ref="A17:B17"/>
    <mergeCell ref="A19:B19"/>
    <mergeCell ref="A16:B16"/>
    <mergeCell ref="A20:B20"/>
    <mergeCell ref="C4:F4"/>
    <mergeCell ref="A25:L25"/>
    <mergeCell ref="A22:B22"/>
    <mergeCell ref="C22:C23"/>
    <mergeCell ref="A23:B23"/>
    <mergeCell ref="D22:D23"/>
    <mergeCell ref="E22:E23"/>
    <mergeCell ref="F22:F23"/>
    <mergeCell ref="I22:I23"/>
    <mergeCell ref="K44:K45"/>
    <mergeCell ref="L44:L45"/>
    <mergeCell ref="K22:K23"/>
    <mergeCell ref="M23:N23"/>
    <mergeCell ref="L22:L23"/>
    <mergeCell ref="M33:N33"/>
    <mergeCell ref="J22:J23"/>
    <mergeCell ref="I4:L4"/>
    <mergeCell ref="A5:L5"/>
    <mergeCell ref="A6:L6"/>
    <mergeCell ref="A44:B44"/>
    <mergeCell ref="I44:I45"/>
    <mergeCell ref="J44:J45"/>
    <mergeCell ref="C44:C45"/>
    <mergeCell ref="D44:D45"/>
    <mergeCell ref="A35:B35"/>
    <mergeCell ref="A33:B33"/>
    <mergeCell ref="A27:B29"/>
    <mergeCell ref="A32:B32"/>
    <mergeCell ref="A36:B36"/>
    <mergeCell ref="A38:B38"/>
    <mergeCell ref="A39:B39"/>
    <mergeCell ref="A45:B45"/>
    <mergeCell ref="A42:B42"/>
    <mergeCell ref="AW4:AZ4"/>
    <mergeCell ref="BA4:BD4"/>
    <mergeCell ref="BE4:BH4"/>
    <mergeCell ref="AW5:BH5"/>
    <mergeCell ref="AW6:BH6"/>
    <mergeCell ref="AW8:AX10"/>
    <mergeCell ref="AW13:AX13"/>
    <mergeCell ref="AW14:AX14"/>
    <mergeCell ref="AW16:AX16"/>
    <mergeCell ref="AW17:AX17"/>
    <mergeCell ref="AW19:AX19"/>
    <mergeCell ref="AW20:AX20"/>
    <mergeCell ref="AW22:AX22"/>
    <mergeCell ref="AY22:AY23"/>
    <mergeCell ref="AZ22:AZ23"/>
    <mergeCell ref="BA22:BA23"/>
    <mergeCell ref="BB22:BB23"/>
    <mergeCell ref="BE22:BE23"/>
    <mergeCell ref="BF22:BF23"/>
    <mergeCell ref="BG22:BG23"/>
    <mergeCell ref="BH22:BH23"/>
    <mergeCell ref="AW23:AX23"/>
    <mergeCell ref="AW25:BH25"/>
    <mergeCell ref="AW27:AX29"/>
    <mergeCell ref="AW32:AX32"/>
    <mergeCell ref="AW33:AX33"/>
    <mergeCell ref="AW35:AX35"/>
    <mergeCell ref="BE44:BE45"/>
    <mergeCell ref="BF44:BF45"/>
    <mergeCell ref="BG44:BG45"/>
    <mergeCell ref="BH44:BH45"/>
    <mergeCell ref="AW45:AX45"/>
    <mergeCell ref="AW36:AX36"/>
    <mergeCell ref="AW38:AX38"/>
    <mergeCell ref="AW39:AX39"/>
    <mergeCell ref="AW42:AX42"/>
    <mergeCell ref="AW44:AX44"/>
    <mergeCell ref="AY44:AY45"/>
    <mergeCell ref="AZ44:AZ45"/>
    <mergeCell ref="BA44:BA45"/>
    <mergeCell ref="BB44:BB45"/>
  </mergeCells>
  <printOptions horizontalCentered="1"/>
  <pageMargins left="0.51181102362204722" right="0.31496062992125984" top="0.51181102362204722" bottom="0.51181102362204722" header="0.31496062992125984" footer="0.31496062992125984"/>
  <pageSetup paperSize="9" scale="51" firstPageNumber="27" orientation="portrait" useFirstPageNumber="1" r:id="rId1"/>
  <headerFooter>
    <oddFooter>&amp;C&amp;"Arial,Bold"&amp;20&amp;P</oddFooter>
  </headerFooter>
  <colBreaks count="4" manualBreakCount="4">
    <brk id="12" max="44" man="1"/>
    <brk id="24" max="44" man="1"/>
    <brk id="36" max="44" man="1"/>
    <brk id="48" max="44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22"/>
  <sheetViews>
    <sheetView showGridLines="0" view="pageBreakPreview" topLeftCell="A22" zoomScale="50" zoomScaleNormal="60" zoomScaleSheetLayoutView="50" workbookViewId="0">
      <selection activeCell="L66" sqref="L66:L67"/>
    </sheetView>
  </sheetViews>
  <sheetFormatPr defaultColWidth="9.109375" defaultRowHeight="15"/>
  <cols>
    <col min="1" max="1" width="3.6640625" style="2" customWidth="1"/>
    <col min="2" max="2" width="48" style="2" customWidth="1"/>
    <col min="3" max="3" width="1.6640625" style="2" customWidth="1"/>
    <col min="4" max="12" width="16.109375" style="6" customWidth="1"/>
    <col min="13" max="13" width="9.109375" style="5" customWidth="1"/>
    <col min="14" max="15" width="9.109375" style="5"/>
    <col min="16" max="16" width="16.109375" style="5" customWidth="1"/>
    <col min="17" max="16384" width="9.109375" style="5"/>
  </cols>
  <sheetData>
    <row r="1" spans="1:12" s="110" customFormat="1" ht="30" customHeight="1">
      <c r="A1" s="338" t="s">
        <v>125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19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304" customFormat="1" ht="45" customHeight="1">
      <c r="A4" s="531" t="s">
        <v>110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>
        <v>2022</v>
      </c>
      <c r="L4" s="504" t="s">
        <v>111</v>
      </c>
    </row>
    <row r="5" spans="1:12" s="11" customFormat="1" ht="60" customHeight="1">
      <c r="A5" s="79"/>
      <c r="B5" s="79"/>
      <c r="C5" s="80"/>
      <c r="D5" s="81"/>
      <c r="E5" s="81"/>
      <c r="F5" s="81"/>
      <c r="G5" s="81"/>
      <c r="H5" s="81"/>
      <c r="I5" s="81"/>
      <c r="J5" s="81"/>
      <c r="K5" s="81"/>
      <c r="L5" s="81"/>
    </row>
    <row r="6" spans="1:12" s="10" customFormat="1" ht="43.95" customHeight="1">
      <c r="A6" s="566" t="s">
        <v>149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</row>
    <row r="7" spans="1:12" s="11" customFormat="1" ht="10.050000000000001" customHeight="1">
      <c r="A7" s="326"/>
      <c r="B7" s="326"/>
      <c r="C7" s="326"/>
      <c r="D7" s="123"/>
      <c r="E7" s="123"/>
      <c r="F7" s="123"/>
      <c r="G7" s="123"/>
      <c r="H7" s="123"/>
      <c r="I7" s="123"/>
      <c r="J7" s="123"/>
      <c r="K7" s="123"/>
      <c r="L7" s="123"/>
    </row>
    <row r="8" spans="1:12" s="9" customFormat="1" ht="24.9" customHeight="1">
      <c r="A8" s="218" t="s">
        <v>104</v>
      </c>
      <c r="B8" s="178" t="s">
        <v>8</v>
      </c>
      <c r="D8" s="124">
        <v>185964.96</v>
      </c>
      <c r="E8" s="124">
        <v>188913.26</v>
      </c>
      <c r="F8" s="124">
        <v>236950.44</v>
      </c>
      <c r="G8" s="124">
        <v>273915.03999999998</v>
      </c>
      <c r="H8" s="124">
        <v>265677.27</v>
      </c>
      <c r="I8" s="124">
        <v>282575.07</v>
      </c>
      <c r="J8" s="124">
        <v>321489.2</v>
      </c>
      <c r="K8" s="124">
        <v>414056.16</v>
      </c>
      <c r="L8" s="124">
        <v>391299.66</v>
      </c>
    </row>
    <row r="9" spans="1:12" s="9" customFormat="1" ht="24.9" customHeight="1">
      <c r="A9" s="14"/>
      <c r="B9" s="16" t="s">
        <v>10</v>
      </c>
      <c r="C9" s="16"/>
      <c r="D9" s="124"/>
      <c r="E9" s="124"/>
      <c r="F9" s="124"/>
      <c r="G9" s="124"/>
      <c r="H9" s="124"/>
      <c r="I9" s="124"/>
      <c r="J9" s="124"/>
      <c r="K9" s="124"/>
      <c r="L9" s="124"/>
    </row>
    <row r="10" spans="1:12" s="9" customFormat="1" ht="9.9" customHeight="1">
      <c r="A10" s="14"/>
      <c r="B10" s="16"/>
      <c r="C10" s="16"/>
      <c r="D10" s="125"/>
      <c r="E10" s="125"/>
      <c r="F10" s="125"/>
      <c r="G10" s="125"/>
      <c r="H10" s="125"/>
      <c r="I10" s="125"/>
      <c r="J10" s="125"/>
      <c r="K10" s="125"/>
      <c r="L10" s="125"/>
    </row>
    <row r="11" spans="1:12" s="9" customFormat="1" ht="24.9" customHeight="1">
      <c r="A11" s="218" t="s">
        <v>105</v>
      </c>
      <c r="B11" s="178" t="s">
        <v>4</v>
      </c>
      <c r="D11" s="124">
        <v>20005.2</v>
      </c>
      <c r="E11" s="124">
        <v>20944.43</v>
      </c>
      <c r="F11" s="124">
        <v>21429.46</v>
      </c>
      <c r="G11" s="124">
        <v>22124.54</v>
      </c>
      <c r="H11" s="124">
        <v>23507.01</v>
      </c>
      <c r="I11" s="124">
        <v>25523.79</v>
      </c>
      <c r="J11" s="124">
        <v>28656.19</v>
      </c>
      <c r="K11" s="124">
        <v>34900.68</v>
      </c>
      <c r="L11" s="124">
        <v>35082.239999999998</v>
      </c>
    </row>
    <row r="12" spans="1:12" s="9" customFormat="1" ht="24.9" customHeight="1">
      <c r="A12" s="14"/>
      <c r="B12" s="16" t="s">
        <v>5</v>
      </c>
      <c r="C12" s="16"/>
      <c r="D12" s="124"/>
      <c r="E12" s="124"/>
      <c r="F12" s="124"/>
      <c r="G12" s="124"/>
      <c r="H12" s="124"/>
      <c r="I12" s="124"/>
      <c r="J12" s="124"/>
      <c r="K12" s="124"/>
      <c r="L12" s="124"/>
    </row>
    <row r="13" spans="1:12" s="9" customFormat="1" ht="9.9" customHeight="1">
      <c r="A13" s="14"/>
      <c r="B13" s="16"/>
      <c r="C13" s="16"/>
      <c r="D13" s="125"/>
      <c r="E13" s="125"/>
      <c r="F13" s="125"/>
      <c r="G13" s="125"/>
      <c r="H13" s="125"/>
      <c r="I13" s="125"/>
      <c r="J13" s="125"/>
      <c r="K13" s="125"/>
      <c r="L13" s="125"/>
    </row>
    <row r="14" spans="1:12" s="9" customFormat="1" ht="24.9" customHeight="1">
      <c r="A14" s="218" t="s">
        <v>106</v>
      </c>
      <c r="B14" s="178" t="s">
        <v>9</v>
      </c>
      <c r="C14" s="94"/>
      <c r="D14" s="124">
        <v>6724.64</v>
      </c>
      <c r="E14" s="124">
        <v>6789.39</v>
      </c>
      <c r="F14" s="124">
        <v>6853.8</v>
      </c>
      <c r="G14" s="124">
        <v>6865.57</v>
      </c>
      <c r="H14" s="124">
        <v>6948.8</v>
      </c>
      <c r="I14" s="124">
        <v>6672.06</v>
      </c>
      <c r="J14" s="124">
        <v>5846.46</v>
      </c>
      <c r="K14" s="124">
        <v>5224.68</v>
      </c>
      <c r="L14" s="124">
        <v>4306.83</v>
      </c>
    </row>
    <row r="15" spans="1:12" s="9" customFormat="1" ht="24.9" customHeight="1">
      <c r="A15" s="14"/>
      <c r="B15" s="16" t="s">
        <v>11</v>
      </c>
      <c r="C15" s="126"/>
      <c r="D15" s="124"/>
      <c r="E15" s="124"/>
      <c r="F15" s="124"/>
      <c r="G15" s="124"/>
      <c r="H15" s="124"/>
      <c r="I15" s="46"/>
      <c r="J15" s="194"/>
      <c r="K15" s="194"/>
      <c r="L15" s="194"/>
    </row>
    <row r="16" spans="1:12" s="9" customFormat="1" ht="9.9" customHeight="1" thickBot="1">
      <c r="A16" s="14"/>
      <c r="B16" s="14"/>
      <c r="C16" s="14"/>
      <c r="D16" s="125"/>
      <c r="E16" s="125"/>
      <c r="F16" s="125"/>
      <c r="G16" s="125"/>
      <c r="H16" s="125"/>
      <c r="I16" s="127"/>
      <c r="J16" s="371"/>
      <c r="K16" s="371"/>
      <c r="L16" s="371"/>
    </row>
    <row r="17" spans="1:12" s="12" customFormat="1" ht="24.9" customHeight="1">
      <c r="A17" s="544" t="s">
        <v>59</v>
      </c>
      <c r="B17" s="544"/>
      <c r="C17" s="289"/>
      <c r="D17" s="525">
        <v>212694.8</v>
      </c>
      <c r="E17" s="525">
        <v>216647.08</v>
      </c>
      <c r="F17" s="525">
        <v>265233.69</v>
      </c>
      <c r="G17" s="525">
        <v>302905.15000000002</v>
      </c>
      <c r="H17" s="525">
        <v>296133.08</v>
      </c>
      <c r="I17" s="525">
        <v>314770.92</v>
      </c>
      <c r="J17" s="525">
        <v>355991.86</v>
      </c>
      <c r="K17" s="525">
        <v>454181.53</v>
      </c>
      <c r="L17" s="525">
        <v>430688.73</v>
      </c>
    </row>
    <row r="18" spans="1:12" s="12" customFormat="1" ht="24.9" customHeight="1" thickBot="1">
      <c r="A18" s="527" t="s">
        <v>60</v>
      </c>
      <c r="B18" s="527"/>
      <c r="C18" s="128"/>
      <c r="D18" s="526"/>
      <c r="E18" s="526"/>
      <c r="F18" s="526"/>
      <c r="G18" s="526"/>
      <c r="H18" s="526"/>
      <c r="I18" s="526"/>
      <c r="J18" s="526"/>
      <c r="K18" s="526"/>
      <c r="L18" s="526"/>
    </row>
    <row r="19" spans="1:12" s="12" customFormat="1" ht="24.9" customHeight="1">
      <c r="A19" s="544" t="s">
        <v>20</v>
      </c>
      <c r="B19" s="544"/>
      <c r="C19" s="289"/>
      <c r="D19" s="525">
        <v>817370.25</v>
      </c>
      <c r="E19" s="525">
        <v>834491.2</v>
      </c>
      <c r="F19" s="525">
        <v>960778.03</v>
      </c>
      <c r="G19" s="525">
        <v>992511.2</v>
      </c>
      <c r="H19" s="525">
        <v>987481.42</v>
      </c>
      <c r="I19" s="525">
        <v>873477.42</v>
      </c>
      <c r="J19" s="525">
        <v>1093894.69</v>
      </c>
      <c r="K19" s="525">
        <v>1378617.89</v>
      </c>
      <c r="L19" s="525">
        <v>1250182.52</v>
      </c>
    </row>
    <row r="20" spans="1:12" s="12" customFormat="1" ht="24.9" customHeight="1" thickBot="1">
      <c r="A20" s="527" t="s">
        <v>21</v>
      </c>
      <c r="B20" s="527"/>
      <c r="C20" s="128"/>
      <c r="D20" s="526"/>
      <c r="E20" s="526"/>
      <c r="F20" s="526"/>
      <c r="G20" s="526"/>
      <c r="H20" s="526"/>
      <c r="I20" s="526"/>
      <c r="J20" s="526"/>
      <c r="K20" s="526"/>
      <c r="L20" s="526"/>
    </row>
    <row r="21" spans="1:12" s="12" customFormat="1" ht="60" customHeight="1">
      <c r="A21" s="130"/>
      <c r="B21" s="130"/>
      <c r="C21" s="131"/>
      <c r="D21" s="323"/>
      <c r="E21" s="323"/>
      <c r="F21" s="323"/>
      <c r="G21" s="323"/>
      <c r="H21" s="323"/>
      <c r="I21" s="323"/>
      <c r="J21" s="98"/>
      <c r="K21" s="98"/>
      <c r="L21" s="98"/>
    </row>
    <row r="22" spans="1:12" s="12" customFormat="1" ht="43.95" customHeight="1">
      <c r="A22" s="566" t="s">
        <v>152</v>
      </c>
      <c r="B22" s="566"/>
      <c r="C22" s="566"/>
      <c r="D22" s="566"/>
      <c r="E22" s="566"/>
      <c r="F22" s="566"/>
      <c r="G22" s="566"/>
      <c r="H22" s="566"/>
      <c r="I22" s="566"/>
      <c r="J22" s="566"/>
      <c r="K22" s="566"/>
      <c r="L22" s="566"/>
    </row>
    <row r="23" spans="1:12" s="12" customFormat="1" ht="10.050000000000001" customHeight="1">
      <c r="A23" s="456"/>
      <c r="B23" s="456"/>
      <c r="C23" s="300"/>
      <c r="D23" s="442"/>
      <c r="E23" s="442"/>
      <c r="F23" s="442"/>
      <c r="G23" s="442"/>
      <c r="H23" s="442"/>
      <c r="I23" s="442"/>
      <c r="J23" s="442"/>
      <c r="K23" s="442"/>
      <c r="L23" s="442"/>
    </row>
    <row r="24" spans="1:12" s="9" customFormat="1" ht="24.9" customHeight="1">
      <c r="A24" s="218" t="s">
        <v>104</v>
      </c>
      <c r="B24" s="178" t="s">
        <v>8</v>
      </c>
      <c r="D24" s="124"/>
      <c r="E24" s="206">
        <v>1.59</v>
      </c>
      <c r="F24" s="206">
        <v>25.43</v>
      </c>
      <c r="G24" s="206">
        <v>15.6</v>
      </c>
      <c r="H24" s="206">
        <v>-3.01</v>
      </c>
      <c r="I24" s="206">
        <v>6.36</v>
      </c>
      <c r="J24" s="206">
        <v>13.77</v>
      </c>
      <c r="K24" s="206">
        <v>28.79</v>
      </c>
      <c r="L24" s="206">
        <v>-5.5</v>
      </c>
    </row>
    <row r="25" spans="1:12" s="9" customFormat="1" ht="24.9" customHeight="1">
      <c r="A25" s="14"/>
      <c r="B25" s="16" t="s">
        <v>10</v>
      </c>
      <c r="C25" s="16"/>
      <c r="D25" s="124"/>
      <c r="E25" s="206"/>
      <c r="F25" s="206"/>
      <c r="G25" s="206"/>
      <c r="H25" s="206"/>
      <c r="I25" s="206"/>
      <c r="J25" s="206"/>
      <c r="K25" s="206"/>
      <c r="L25" s="206"/>
    </row>
    <row r="26" spans="1:12" s="9" customFormat="1" ht="9.9" customHeight="1">
      <c r="A26" s="14"/>
      <c r="B26" s="16"/>
      <c r="C26" s="16"/>
      <c r="D26" s="125"/>
      <c r="E26" s="206"/>
      <c r="F26" s="206"/>
      <c r="G26" s="206"/>
      <c r="H26" s="206"/>
      <c r="I26" s="206"/>
      <c r="J26" s="206"/>
      <c r="K26" s="206"/>
      <c r="L26" s="206"/>
    </row>
    <row r="27" spans="1:12" s="9" customFormat="1" ht="24.9" customHeight="1">
      <c r="A27" s="218" t="s">
        <v>105</v>
      </c>
      <c r="B27" s="178" t="s">
        <v>4</v>
      </c>
      <c r="D27" s="124"/>
      <c r="E27" s="206">
        <v>4.6900000000000004</v>
      </c>
      <c r="F27" s="206">
        <v>2.3199999999999998</v>
      </c>
      <c r="G27" s="206">
        <v>3.24</v>
      </c>
      <c r="H27" s="206">
        <v>6.2</v>
      </c>
      <c r="I27" s="206">
        <v>8.58</v>
      </c>
      <c r="J27" s="206">
        <v>12.27</v>
      </c>
      <c r="K27" s="206">
        <v>21.79</v>
      </c>
      <c r="L27" s="206">
        <v>0.52</v>
      </c>
    </row>
    <row r="28" spans="1:12" s="9" customFormat="1" ht="24.9" customHeight="1">
      <c r="A28" s="14"/>
      <c r="B28" s="16" t="s">
        <v>5</v>
      </c>
      <c r="C28" s="16"/>
      <c r="D28" s="124"/>
      <c r="E28" s="206"/>
      <c r="F28" s="206"/>
      <c r="G28" s="206"/>
      <c r="H28" s="206"/>
      <c r="I28" s="206"/>
      <c r="J28" s="206"/>
      <c r="K28" s="206"/>
      <c r="L28" s="206"/>
    </row>
    <row r="29" spans="1:12" s="9" customFormat="1" ht="9.9" customHeight="1">
      <c r="A29" s="14"/>
      <c r="B29" s="16"/>
      <c r="C29" s="16"/>
      <c r="D29" s="125"/>
      <c r="E29" s="206"/>
      <c r="F29" s="206"/>
      <c r="G29" s="206"/>
      <c r="H29" s="206"/>
      <c r="I29" s="206"/>
      <c r="J29" s="206"/>
      <c r="K29" s="206"/>
      <c r="L29" s="206"/>
    </row>
    <row r="30" spans="1:12" s="9" customFormat="1" ht="24.9" customHeight="1">
      <c r="A30" s="218" t="s">
        <v>106</v>
      </c>
      <c r="B30" s="178" t="s">
        <v>9</v>
      </c>
      <c r="C30" s="94"/>
      <c r="D30" s="124"/>
      <c r="E30" s="206">
        <v>0.96</v>
      </c>
      <c r="F30" s="206">
        <v>0.9</v>
      </c>
      <c r="G30" s="206">
        <v>0.17</v>
      </c>
      <c r="H30" s="206">
        <v>1.21</v>
      </c>
      <c r="I30" s="206">
        <v>-3.98</v>
      </c>
      <c r="J30" s="206">
        <v>-12.37</v>
      </c>
      <c r="K30" s="206">
        <v>-10.64</v>
      </c>
      <c r="L30" s="206">
        <v>-17.57</v>
      </c>
    </row>
    <row r="31" spans="1:12" s="9" customFormat="1" ht="24.9" customHeight="1">
      <c r="A31" s="14"/>
      <c r="B31" s="16" t="s">
        <v>11</v>
      </c>
      <c r="C31" s="126"/>
      <c r="D31" s="124"/>
      <c r="E31" s="124"/>
      <c r="F31" s="124"/>
      <c r="G31" s="124"/>
      <c r="H31" s="124"/>
      <c r="I31" s="46"/>
      <c r="J31" s="194"/>
      <c r="K31" s="194"/>
      <c r="L31" s="194"/>
    </row>
    <row r="32" spans="1:12" s="9" customFormat="1" ht="9.9" customHeight="1" thickBot="1">
      <c r="A32" s="152"/>
      <c r="B32" s="152"/>
      <c r="C32" s="152"/>
      <c r="D32" s="127"/>
      <c r="E32" s="127"/>
      <c r="F32" s="127"/>
      <c r="G32" s="127"/>
      <c r="H32" s="127"/>
      <c r="I32" s="127"/>
      <c r="J32" s="371"/>
      <c r="K32" s="371"/>
      <c r="L32" s="371"/>
    </row>
    <row r="33" spans="1:12" s="12" customFormat="1" ht="24.9" customHeight="1">
      <c r="A33" s="544" t="s">
        <v>59</v>
      </c>
      <c r="B33" s="544"/>
      <c r="C33" s="458"/>
      <c r="D33" s="525"/>
      <c r="E33" s="562">
        <v>1.86</v>
      </c>
      <c r="F33" s="562">
        <v>22.43</v>
      </c>
      <c r="G33" s="562">
        <v>14.2</v>
      </c>
      <c r="H33" s="562">
        <v>-2.2400000000000002</v>
      </c>
      <c r="I33" s="562">
        <v>6.29</v>
      </c>
      <c r="J33" s="562">
        <v>13.1</v>
      </c>
      <c r="K33" s="562">
        <v>27.58</v>
      </c>
      <c r="L33" s="562">
        <v>-5.17</v>
      </c>
    </row>
    <row r="34" spans="1:12" s="12" customFormat="1" ht="24.9" customHeight="1" thickBot="1">
      <c r="A34" s="527" t="s">
        <v>60</v>
      </c>
      <c r="B34" s="527"/>
      <c r="C34" s="128"/>
      <c r="D34" s="526"/>
      <c r="E34" s="563"/>
      <c r="F34" s="563"/>
      <c r="G34" s="563"/>
      <c r="H34" s="563"/>
      <c r="I34" s="563"/>
      <c r="J34" s="563"/>
      <c r="K34" s="563"/>
      <c r="L34" s="563"/>
    </row>
    <row r="35" spans="1:12" s="9" customFormat="1" ht="24.9" customHeight="1">
      <c r="A35" s="544" t="s">
        <v>20</v>
      </c>
      <c r="B35" s="544"/>
      <c r="C35" s="458"/>
      <c r="D35" s="567"/>
      <c r="E35" s="562">
        <v>2.09</v>
      </c>
      <c r="F35" s="562">
        <v>15.13</v>
      </c>
      <c r="G35" s="562">
        <v>3.3</v>
      </c>
      <c r="H35" s="562">
        <v>-0.51</v>
      </c>
      <c r="I35" s="562">
        <v>-11.54</v>
      </c>
      <c r="J35" s="562">
        <v>25.23</v>
      </c>
      <c r="K35" s="562">
        <v>26.03</v>
      </c>
      <c r="L35" s="562">
        <v>-9.32</v>
      </c>
    </row>
    <row r="36" spans="1:12" s="12" customFormat="1" ht="24.9" customHeight="1" thickBot="1">
      <c r="A36" s="527" t="s">
        <v>21</v>
      </c>
      <c r="B36" s="527"/>
      <c r="C36" s="128"/>
      <c r="D36" s="568"/>
      <c r="E36" s="563"/>
      <c r="F36" s="563"/>
      <c r="G36" s="563"/>
      <c r="H36" s="563"/>
      <c r="I36" s="563"/>
      <c r="J36" s="563"/>
      <c r="K36" s="563"/>
      <c r="L36" s="563"/>
    </row>
    <row r="37" spans="1:12" s="12" customFormat="1" ht="60" customHeight="1">
      <c r="A37" s="130"/>
      <c r="B37" s="130"/>
      <c r="C37" s="131"/>
      <c r="D37" s="323"/>
      <c r="E37" s="323"/>
      <c r="F37" s="323"/>
      <c r="G37" s="323"/>
      <c r="H37" s="323"/>
      <c r="I37" s="323"/>
      <c r="J37" s="74"/>
      <c r="K37" s="74"/>
      <c r="L37" s="74"/>
    </row>
    <row r="38" spans="1:12" s="12" customFormat="1" ht="43.95" customHeight="1">
      <c r="A38" s="566" t="s">
        <v>151</v>
      </c>
      <c r="B38" s="566"/>
      <c r="C38" s="566"/>
      <c r="D38" s="566"/>
      <c r="E38" s="566"/>
      <c r="F38" s="566"/>
      <c r="G38" s="566"/>
      <c r="H38" s="566"/>
      <c r="I38" s="566"/>
      <c r="J38" s="566"/>
      <c r="K38" s="566"/>
      <c r="L38" s="566"/>
    </row>
    <row r="39" spans="1:12" s="97" customFormat="1" ht="10.050000000000001" customHeight="1">
      <c r="A39" s="326"/>
      <c r="B39" s="326"/>
      <c r="C39" s="326"/>
      <c r="D39" s="123"/>
      <c r="E39" s="123"/>
      <c r="F39" s="123"/>
      <c r="G39" s="123"/>
      <c r="H39" s="123"/>
      <c r="I39" s="123"/>
      <c r="J39" s="74"/>
      <c r="K39" s="74"/>
      <c r="L39" s="74"/>
    </row>
    <row r="40" spans="1:12" s="9" customFormat="1" ht="24.9" customHeight="1">
      <c r="A40" s="218" t="s">
        <v>104</v>
      </c>
      <c r="B40" s="178" t="s">
        <v>8</v>
      </c>
      <c r="D40" s="500">
        <v>87.43</v>
      </c>
      <c r="E40" s="206">
        <v>87.2</v>
      </c>
      <c r="F40" s="206">
        <v>89.34</v>
      </c>
      <c r="G40" s="206">
        <v>90.43</v>
      </c>
      <c r="H40" s="206">
        <v>89.72</v>
      </c>
      <c r="I40" s="206">
        <v>89.77</v>
      </c>
      <c r="J40" s="206">
        <v>90.31</v>
      </c>
      <c r="K40" s="206">
        <v>91.17</v>
      </c>
      <c r="L40" s="206">
        <v>90.85</v>
      </c>
    </row>
    <row r="41" spans="1:12" s="9" customFormat="1" ht="24.9" customHeight="1">
      <c r="A41" s="14"/>
      <c r="B41" s="16" t="s">
        <v>10</v>
      </c>
      <c r="C41" s="16"/>
      <c r="D41" s="500"/>
      <c r="E41" s="206"/>
      <c r="F41" s="206"/>
      <c r="G41" s="206"/>
      <c r="H41" s="206"/>
      <c r="I41" s="206"/>
      <c r="J41" s="206"/>
      <c r="K41" s="206"/>
      <c r="L41" s="206"/>
    </row>
    <row r="42" spans="1:12" s="9" customFormat="1" ht="9.9" customHeight="1">
      <c r="A42" s="14"/>
      <c r="B42" s="16"/>
      <c r="C42" s="16"/>
      <c r="D42" s="501"/>
      <c r="E42" s="206"/>
      <c r="F42" s="206"/>
      <c r="G42" s="206"/>
      <c r="H42" s="206"/>
      <c r="I42" s="206"/>
      <c r="J42" s="206"/>
      <c r="K42" s="206"/>
      <c r="L42" s="206"/>
    </row>
    <row r="43" spans="1:12" s="9" customFormat="1" ht="24.9" customHeight="1">
      <c r="A43" s="218" t="s">
        <v>105</v>
      </c>
      <c r="B43" s="178" t="s">
        <v>4</v>
      </c>
      <c r="D43" s="500">
        <v>9.41</v>
      </c>
      <c r="E43" s="206">
        <v>9.67</v>
      </c>
      <c r="F43" s="206">
        <v>8.08</v>
      </c>
      <c r="G43" s="206">
        <v>7.3</v>
      </c>
      <c r="H43" s="206">
        <v>7.94</v>
      </c>
      <c r="I43" s="206">
        <v>8.11</v>
      </c>
      <c r="J43" s="206">
        <v>8.1</v>
      </c>
      <c r="K43" s="206">
        <v>7.68</v>
      </c>
      <c r="L43" s="206">
        <v>8.1</v>
      </c>
    </row>
    <row r="44" spans="1:12" s="9" customFormat="1" ht="24.9" customHeight="1">
      <c r="A44" s="14"/>
      <c r="B44" s="16" t="s">
        <v>5</v>
      </c>
      <c r="C44" s="16"/>
      <c r="D44" s="500"/>
      <c r="E44" s="206"/>
      <c r="F44" s="206"/>
      <c r="G44" s="206"/>
      <c r="H44" s="206"/>
      <c r="I44" s="206"/>
      <c r="J44" s="206"/>
      <c r="K44" s="206"/>
      <c r="L44" s="206"/>
    </row>
    <row r="45" spans="1:12" s="9" customFormat="1" ht="9.9" customHeight="1">
      <c r="A45" s="14"/>
      <c r="B45" s="16"/>
      <c r="C45" s="16"/>
      <c r="D45" s="501"/>
      <c r="E45" s="206"/>
      <c r="F45" s="206"/>
      <c r="G45" s="206"/>
      <c r="H45" s="206"/>
      <c r="I45" s="206"/>
      <c r="J45" s="206"/>
      <c r="K45" s="206"/>
      <c r="L45" s="206"/>
    </row>
    <row r="46" spans="1:12" s="9" customFormat="1" ht="24.9" customHeight="1">
      <c r="A46" s="218" t="s">
        <v>106</v>
      </c>
      <c r="B46" s="178" t="s">
        <v>9</v>
      </c>
      <c r="C46" s="94"/>
      <c r="D46" s="500">
        <v>3.16</v>
      </c>
      <c r="E46" s="206">
        <v>3.13</v>
      </c>
      <c r="F46" s="206">
        <v>2.58</v>
      </c>
      <c r="G46" s="206">
        <v>2.27</v>
      </c>
      <c r="H46" s="206">
        <v>2.35</v>
      </c>
      <c r="I46" s="206">
        <v>2.12</v>
      </c>
      <c r="J46" s="206">
        <v>1.64</v>
      </c>
      <c r="K46" s="206">
        <v>1.1000000000000001</v>
      </c>
      <c r="L46" s="206">
        <v>1</v>
      </c>
    </row>
    <row r="47" spans="1:12" s="9" customFormat="1" ht="24.9" customHeight="1">
      <c r="A47" s="14"/>
      <c r="B47" s="16" t="s">
        <v>11</v>
      </c>
      <c r="C47" s="126"/>
      <c r="D47" s="124"/>
      <c r="E47" s="124"/>
      <c r="F47" s="124"/>
      <c r="G47" s="124"/>
      <c r="H47" s="124"/>
      <c r="I47" s="46"/>
      <c r="J47" s="194"/>
      <c r="K47" s="194"/>
      <c r="L47" s="194"/>
    </row>
    <row r="48" spans="1:12" ht="21" thickBot="1">
      <c r="A48" s="14"/>
      <c r="B48" s="14"/>
      <c r="C48" s="14"/>
      <c r="D48" s="207"/>
      <c r="E48" s="207"/>
      <c r="F48" s="207"/>
      <c r="G48" s="207"/>
      <c r="H48" s="207"/>
      <c r="I48" s="207"/>
      <c r="J48" s="393"/>
      <c r="K48" s="393"/>
      <c r="L48" s="393"/>
    </row>
    <row r="49" spans="1:12" ht="21">
      <c r="A49" s="544" t="s">
        <v>59</v>
      </c>
      <c r="B49" s="544"/>
      <c r="C49" s="289"/>
      <c r="D49" s="562">
        <v>100</v>
      </c>
      <c r="E49" s="562">
        <v>100</v>
      </c>
      <c r="F49" s="562">
        <v>100</v>
      </c>
      <c r="G49" s="562">
        <v>100</v>
      </c>
      <c r="H49" s="562">
        <v>100</v>
      </c>
      <c r="I49" s="562">
        <v>100</v>
      </c>
      <c r="J49" s="564">
        <v>100</v>
      </c>
      <c r="K49" s="564">
        <v>100</v>
      </c>
      <c r="L49" s="564">
        <v>100</v>
      </c>
    </row>
    <row r="50" spans="1:12" ht="21" thickBot="1">
      <c r="A50" s="527" t="s">
        <v>60</v>
      </c>
      <c r="B50" s="527"/>
      <c r="C50" s="128"/>
      <c r="D50" s="563"/>
      <c r="E50" s="563"/>
      <c r="F50" s="563"/>
      <c r="G50" s="563"/>
      <c r="H50" s="563"/>
      <c r="I50" s="563"/>
      <c r="J50" s="565"/>
      <c r="K50" s="565"/>
      <c r="L50" s="565"/>
    </row>
    <row r="51" spans="1:12" ht="60" customHeight="1">
      <c r="A51" s="116"/>
      <c r="B51" s="116"/>
      <c r="C51" s="129"/>
      <c r="D51" s="132"/>
      <c r="E51" s="132"/>
      <c r="F51" s="132"/>
      <c r="G51" s="132"/>
      <c r="H51" s="132"/>
      <c r="I51" s="12"/>
      <c r="J51" s="74"/>
      <c r="K51" s="74"/>
      <c r="L51" s="74"/>
    </row>
    <row r="52" spans="1:12" ht="43.95" customHeight="1">
      <c r="A52" s="566" t="s">
        <v>150</v>
      </c>
      <c r="B52" s="566"/>
      <c r="C52" s="566"/>
      <c r="D52" s="566"/>
      <c r="E52" s="566"/>
      <c r="F52" s="566"/>
      <c r="G52" s="566"/>
      <c r="H52" s="566"/>
      <c r="I52" s="566"/>
      <c r="J52" s="566"/>
      <c r="K52" s="566"/>
      <c r="L52" s="566"/>
    </row>
    <row r="53" spans="1:12" ht="10.050000000000001" customHeight="1">
      <c r="A53" s="133"/>
      <c r="B53" s="133"/>
      <c r="C53" s="133"/>
      <c r="D53" s="133"/>
      <c r="E53" s="133"/>
      <c r="F53" s="133"/>
      <c r="G53" s="133"/>
      <c r="H53" s="133"/>
      <c r="I53" s="133"/>
      <c r="J53" s="74"/>
      <c r="K53" s="74"/>
      <c r="L53" s="74"/>
    </row>
    <row r="54" spans="1:12" ht="21">
      <c r="A54" s="573" t="s">
        <v>85</v>
      </c>
      <c r="B54" s="573"/>
      <c r="C54" s="329"/>
      <c r="D54" s="569">
        <v>26.02</v>
      </c>
      <c r="E54" s="569">
        <v>25.96</v>
      </c>
      <c r="F54" s="569">
        <v>27.61</v>
      </c>
      <c r="G54" s="569">
        <v>30.52</v>
      </c>
      <c r="H54" s="569">
        <v>29.99</v>
      </c>
      <c r="I54" s="569">
        <v>36.04</v>
      </c>
      <c r="J54" s="571">
        <v>32.54</v>
      </c>
      <c r="K54" s="571">
        <v>32.94</v>
      </c>
      <c r="L54" s="571">
        <v>34.450000000000003</v>
      </c>
    </row>
    <row r="55" spans="1:12" ht="21" thickBot="1">
      <c r="A55" s="527" t="s">
        <v>86</v>
      </c>
      <c r="B55" s="527"/>
      <c r="C55" s="128"/>
      <c r="D55" s="570"/>
      <c r="E55" s="570"/>
      <c r="F55" s="570"/>
      <c r="G55" s="570"/>
      <c r="H55" s="570"/>
      <c r="I55" s="570"/>
      <c r="J55" s="572"/>
      <c r="K55" s="572"/>
      <c r="L55" s="572"/>
    </row>
    <row r="56" spans="1:12" ht="17.399999999999999">
      <c r="A56" s="72"/>
      <c r="B56" s="73"/>
      <c r="C56" s="73"/>
      <c r="D56" s="72"/>
      <c r="E56" s="72"/>
      <c r="F56" s="72"/>
      <c r="G56" s="72"/>
      <c r="H56" s="72"/>
      <c r="I56" s="72"/>
      <c r="J56" s="72"/>
      <c r="K56" s="72"/>
      <c r="L56" s="72"/>
    </row>
    <row r="57" spans="1:12" ht="22.8">
      <c r="A57" s="20"/>
      <c r="B57" s="21"/>
      <c r="C57" s="21"/>
      <c r="D57" s="22"/>
      <c r="E57" s="22"/>
      <c r="F57" s="22"/>
      <c r="G57" s="22"/>
      <c r="H57" s="60"/>
      <c r="I57" s="22"/>
      <c r="J57" s="22"/>
      <c r="K57" s="22"/>
      <c r="L57" s="22"/>
    </row>
    <row r="58" spans="1:12" s="6" customFormat="1" ht="22.8">
      <c r="A58" s="18"/>
      <c r="B58" s="18"/>
      <c r="C58" s="18"/>
      <c r="D58" s="23"/>
      <c r="E58" s="23"/>
      <c r="F58" s="23"/>
      <c r="G58" s="23"/>
      <c r="H58" s="23"/>
      <c r="I58" s="23"/>
      <c r="J58" s="23"/>
      <c r="K58" s="23"/>
      <c r="L58" s="23"/>
    </row>
    <row r="59" spans="1:12" s="6" customFormat="1" ht="22.8">
      <c r="A59" s="18"/>
      <c r="B59" s="18"/>
      <c r="C59" s="18"/>
      <c r="D59" s="23"/>
      <c r="E59" s="23"/>
      <c r="F59" s="23"/>
      <c r="G59" s="23"/>
      <c r="H59" s="23"/>
      <c r="I59" s="23"/>
      <c r="J59" s="23"/>
      <c r="K59" s="23"/>
      <c r="L59" s="23"/>
    </row>
    <row r="60" spans="1:12" s="6" customFormat="1" ht="22.8">
      <c r="A60" s="18"/>
      <c r="B60" s="18"/>
      <c r="C60" s="18"/>
      <c r="D60" s="23"/>
      <c r="E60" s="23"/>
      <c r="F60" s="23"/>
      <c r="G60" s="23"/>
      <c r="H60" s="23"/>
      <c r="I60" s="23"/>
      <c r="J60" s="23"/>
      <c r="K60" s="23"/>
      <c r="L60" s="23"/>
    </row>
    <row r="61" spans="1:12" s="6" customFormat="1" ht="22.8">
      <c r="A61" s="18"/>
      <c r="B61" s="18"/>
      <c r="C61" s="18"/>
      <c r="D61" s="40"/>
      <c r="E61" s="40"/>
      <c r="F61" s="40"/>
      <c r="G61" s="40"/>
      <c r="H61" s="40"/>
      <c r="I61" s="40"/>
      <c r="J61" s="40"/>
      <c r="K61" s="40"/>
      <c r="L61" s="40"/>
    </row>
    <row r="62" spans="1:12" s="6" customFormat="1" ht="22.8">
      <c r="A62" s="18"/>
      <c r="B62" s="18"/>
      <c r="C62" s="18"/>
      <c r="D62" s="23"/>
      <c r="E62" s="23"/>
      <c r="F62" s="23"/>
      <c r="G62" s="23"/>
      <c r="H62" s="23"/>
      <c r="I62" s="23"/>
      <c r="J62" s="23"/>
      <c r="K62" s="23"/>
      <c r="L62" s="23"/>
    </row>
    <row r="63" spans="1:12" s="6" customFormat="1" ht="22.8">
      <c r="A63" s="18"/>
      <c r="B63" s="18"/>
      <c r="C63" s="18"/>
      <c r="D63" s="23"/>
      <c r="E63" s="23"/>
      <c r="F63" s="23"/>
      <c r="G63" s="23"/>
      <c r="H63" s="23"/>
      <c r="I63" s="23"/>
      <c r="J63" s="23"/>
      <c r="K63" s="23"/>
      <c r="L63" s="23"/>
    </row>
    <row r="64" spans="1:12" s="6" customFormat="1" ht="22.8">
      <c r="A64" s="18"/>
      <c r="B64" s="18"/>
      <c r="C64" s="18"/>
      <c r="D64" s="23"/>
      <c r="E64" s="23"/>
      <c r="F64" s="23"/>
      <c r="G64" s="23"/>
      <c r="H64" s="23"/>
      <c r="I64" s="23"/>
      <c r="J64" s="23"/>
      <c r="K64" s="23"/>
      <c r="L64" s="23"/>
    </row>
    <row r="65" spans="1:12" s="6" customFormat="1" ht="22.8">
      <c r="A65" s="18"/>
      <c r="B65" s="18"/>
      <c r="C65" s="18"/>
      <c r="D65" s="23"/>
      <c r="E65" s="23"/>
      <c r="F65" s="23"/>
      <c r="G65" s="23"/>
      <c r="H65" s="23"/>
      <c r="I65" s="23"/>
      <c r="J65" s="23"/>
      <c r="K65" s="23"/>
      <c r="L65" s="23"/>
    </row>
    <row r="66" spans="1:12" s="6" customFormat="1" ht="22.8">
      <c r="A66" s="18"/>
      <c r="B66" s="18"/>
      <c r="C66" s="18"/>
      <c r="D66" s="23"/>
      <c r="E66" s="23"/>
      <c r="F66" s="23"/>
      <c r="G66" s="23"/>
      <c r="H66" s="23"/>
      <c r="I66" s="23"/>
      <c r="J66" s="23"/>
      <c r="K66" s="23"/>
      <c r="L66" s="23"/>
    </row>
    <row r="67" spans="1:12" s="6" customFormat="1" ht="22.8">
      <c r="A67" s="18"/>
      <c r="B67" s="18"/>
      <c r="C67" s="18"/>
      <c r="D67" s="23"/>
      <c r="E67" s="23"/>
      <c r="F67" s="23"/>
      <c r="G67" s="23"/>
      <c r="H67" s="23"/>
      <c r="I67" s="23"/>
      <c r="J67" s="23"/>
      <c r="K67" s="23"/>
      <c r="L67" s="23"/>
    </row>
    <row r="68" spans="1:12" s="6" customFormat="1" ht="22.8">
      <c r="A68" s="18"/>
      <c r="B68" s="18"/>
      <c r="C68" s="18"/>
      <c r="D68" s="23"/>
      <c r="E68" s="23"/>
      <c r="F68" s="23"/>
      <c r="G68" s="23"/>
      <c r="H68" s="23"/>
      <c r="I68" s="23"/>
      <c r="J68" s="23"/>
      <c r="K68" s="23"/>
      <c r="L68" s="23"/>
    </row>
    <row r="69" spans="1:12" s="6" customFormat="1" ht="22.8">
      <c r="A69" s="18"/>
      <c r="B69" s="18"/>
      <c r="C69" s="18"/>
      <c r="D69" s="41"/>
      <c r="E69" s="41"/>
      <c r="F69" s="41"/>
      <c r="G69" s="41"/>
      <c r="H69" s="41"/>
      <c r="I69" s="41"/>
      <c r="J69" s="41"/>
      <c r="K69" s="41"/>
      <c r="L69" s="41"/>
    </row>
    <row r="70" spans="1:12" ht="22.8">
      <c r="A70" s="18"/>
      <c r="B70" s="18"/>
      <c r="C70" s="18"/>
      <c r="D70" s="41"/>
      <c r="E70" s="41"/>
      <c r="F70" s="41"/>
      <c r="G70" s="41"/>
      <c r="H70" s="41"/>
      <c r="I70" s="41"/>
      <c r="J70" s="41"/>
      <c r="K70" s="41"/>
      <c r="L70" s="41"/>
    </row>
    <row r="71" spans="1:12" ht="22.8">
      <c r="A71" s="24"/>
      <c r="B71" s="24"/>
      <c r="C71" s="24"/>
      <c r="D71" s="23"/>
      <c r="E71" s="23"/>
      <c r="F71" s="23"/>
      <c r="G71" s="23"/>
      <c r="H71" s="23"/>
      <c r="I71" s="23"/>
      <c r="J71" s="23"/>
      <c r="K71" s="23"/>
      <c r="L71" s="23"/>
    </row>
    <row r="72" spans="1:12" ht="22.8">
      <c r="A72" s="24"/>
      <c r="B72" s="24"/>
      <c r="C72" s="24"/>
      <c r="D72" s="23"/>
      <c r="E72" s="23"/>
      <c r="F72" s="23"/>
      <c r="G72" s="23"/>
      <c r="H72" s="23"/>
      <c r="I72" s="23"/>
      <c r="J72" s="23"/>
      <c r="K72" s="23"/>
      <c r="L72" s="23"/>
    </row>
    <row r="73" spans="1:12" ht="22.8">
      <c r="A73" s="24"/>
      <c r="B73" s="24"/>
      <c r="C73" s="24"/>
      <c r="D73" s="23"/>
      <c r="E73" s="23"/>
      <c r="F73" s="23"/>
      <c r="G73" s="23"/>
      <c r="H73" s="23"/>
      <c r="I73" s="23"/>
      <c r="J73" s="23"/>
      <c r="K73" s="23"/>
      <c r="L73" s="23"/>
    </row>
    <row r="74" spans="1:12" ht="22.8">
      <c r="A74" s="24"/>
      <c r="B74" s="24"/>
      <c r="C74" s="24"/>
      <c r="D74" s="23"/>
      <c r="E74" s="23"/>
      <c r="F74" s="23"/>
      <c r="G74" s="23"/>
      <c r="H74" s="23"/>
      <c r="I74" s="23"/>
      <c r="J74" s="23"/>
      <c r="K74" s="23"/>
      <c r="L74" s="23"/>
    </row>
    <row r="75" spans="1:12" ht="22.8">
      <c r="A75" s="24"/>
      <c r="B75" s="24"/>
      <c r="C75" s="24"/>
      <c r="D75" s="23"/>
      <c r="E75" s="23"/>
      <c r="F75" s="23"/>
      <c r="G75" s="23"/>
      <c r="H75" s="23"/>
      <c r="I75" s="23"/>
      <c r="J75" s="23"/>
      <c r="K75" s="23"/>
      <c r="L75" s="23"/>
    </row>
    <row r="76" spans="1:12">
      <c r="A76" s="5"/>
      <c r="B76" s="5"/>
      <c r="C76" s="5"/>
    </row>
    <row r="77" spans="1:12">
      <c r="A77" s="5"/>
      <c r="B77" s="5"/>
      <c r="C77" s="5"/>
    </row>
    <row r="78" spans="1:12">
      <c r="A78" s="5"/>
      <c r="B78" s="5"/>
      <c r="C78" s="5"/>
    </row>
    <row r="79" spans="1:12">
      <c r="A79" s="5"/>
      <c r="B79" s="5"/>
      <c r="C79" s="5"/>
    </row>
    <row r="80" spans="1:12">
      <c r="A80" s="5"/>
      <c r="B80" s="5"/>
      <c r="C80" s="5"/>
    </row>
    <row r="81" spans="1:12">
      <c r="A81" s="5"/>
      <c r="B81" s="5"/>
      <c r="C81" s="5"/>
    </row>
    <row r="82" spans="1:12">
      <c r="A82" s="5"/>
      <c r="B82" s="5"/>
      <c r="C82" s="5"/>
    </row>
    <row r="83" spans="1:12">
      <c r="A83" s="5"/>
      <c r="B83" s="5"/>
      <c r="C83" s="5"/>
    </row>
    <row r="84" spans="1:12">
      <c r="A84" s="5"/>
      <c r="B84" s="5"/>
      <c r="C84" s="5"/>
    </row>
    <row r="85" spans="1:12">
      <c r="A85" s="5"/>
      <c r="B85" s="5"/>
      <c r="C85" s="5"/>
    </row>
    <row r="86" spans="1:12">
      <c r="A86" s="5"/>
      <c r="B86" s="5"/>
      <c r="C86" s="5"/>
    </row>
    <row r="87" spans="1:12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</row>
    <row r="88" spans="1:12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</row>
    <row r="89" spans="1:12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</row>
    <row r="90" spans="1:12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</row>
    <row r="91" spans="1:12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</row>
    <row r="92" spans="1:12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</row>
    <row r="93" spans="1:12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</row>
    <row r="94" spans="1:12" ht="24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</row>
    <row r="95" spans="1:12" ht="24">
      <c r="A95" s="36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</row>
    <row r="96" spans="1:12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</row>
    <row r="97" spans="1:12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</row>
    <row r="98" spans="1:12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</row>
    <row r="99" spans="1:12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</row>
    <row r="100" spans="1:12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</row>
    <row r="101" spans="1:12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</row>
    <row r="102" spans="1:12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</row>
    <row r="103" spans="1:12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</row>
    <row r="104" spans="1:12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</row>
    <row r="105" spans="1:12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</row>
    <row r="106" spans="1:12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</row>
    <row r="107" spans="1:12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</row>
    <row r="108" spans="1:12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</row>
    <row r="109" spans="1:12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</row>
    <row r="110" spans="1:12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</row>
    <row r="111" spans="1:12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</row>
    <row r="112" spans="1:12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</row>
    <row r="113" spans="1:12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</row>
    <row r="117" spans="1:12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</row>
    <row r="119" spans="1:12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</row>
    <row r="121" spans="1:12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</row>
    <row r="122" spans="1:12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</row>
  </sheetData>
  <sheetProtection formatCells="0" formatColumns="0" formatRows="0" insertColumns="0" insertRows="0" insertHyperlinks="0" deleteColumns="0" deleteRows="0" sort="0" autoFilter="0" pivotTables="0"/>
  <mergeCells count="71">
    <mergeCell ref="K49:K50"/>
    <mergeCell ref="K54:K55"/>
    <mergeCell ref="I54:I55"/>
    <mergeCell ref="H54:H55"/>
    <mergeCell ref="H35:H36"/>
    <mergeCell ref="I35:I36"/>
    <mergeCell ref="D54:D55"/>
    <mergeCell ref="E54:E55"/>
    <mergeCell ref="F49:F50"/>
    <mergeCell ref="G49:G50"/>
    <mergeCell ref="E49:E50"/>
    <mergeCell ref="A52:L52"/>
    <mergeCell ref="J49:J50"/>
    <mergeCell ref="J54:J55"/>
    <mergeCell ref="A55:B55"/>
    <mergeCell ref="F54:F55"/>
    <mergeCell ref="D49:D50"/>
    <mergeCell ref="G54:G55"/>
    <mergeCell ref="A54:B54"/>
    <mergeCell ref="L54:L55"/>
    <mergeCell ref="A50:B50"/>
    <mergeCell ref="A49:B49"/>
    <mergeCell ref="D19:D20"/>
    <mergeCell ref="G19:G20"/>
    <mergeCell ref="A19:B19"/>
    <mergeCell ref="L17:L18"/>
    <mergeCell ref="L19:L20"/>
    <mergeCell ref="A4:C4"/>
    <mergeCell ref="F17:F18"/>
    <mergeCell ref="G17:G18"/>
    <mergeCell ref="A20:B20"/>
    <mergeCell ref="J19:J20"/>
    <mergeCell ref="J17:J18"/>
    <mergeCell ref="E17:E18"/>
    <mergeCell ref="H17:H18"/>
    <mergeCell ref="I17:I18"/>
    <mergeCell ref="E19:E20"/>
    <mergeCell ref="A18:B18"/>
    <mergeCell ref="D17:D18"/>
    <mergeCell ref="F19:F20"/>
    <mergeCell ref="H19:H20"/>
    <mergeCell ref="I19:I20"/>
    <mergeCell ref="A6:L6"/>
    <mergeCell ref="L49:L50"/>
    <mergeCell ref="K17:K18"/>
    <mergeCell ref="K35:K36"/>
    <mergeCell ref="A38:L38"/>
    <mergeCell ref="A17:B17"/>
    <mergeCell ref="K19:K20"/>
    <mergeCell ref="J35:J36"/>
    <mergeCell ref="A36:B36"/>
    <mergeCell ref="G35:G36"/>
    <mergeCell ref="D35:D36"/>
    <mergeCell ref="E35:E36"/>
    <mergeCell ref="F35:F36"/>
    <mergeCell ref="A35:B35"/>
    <mergeCell ref="H49:H50"/>
    <mergeCell ref="I49:I50"/>
    <mergeCell ref="A22:L22"/>
    <mergeCell ref="J33:J34"/>
    <mergeCell ref="K33:K34"/>
    <mergeCell ref="L33:L34"/>
    <mergeCell ref="A34:B34"/>
    <mergeCell ref="L35:L36"/>
    <mergeCell ref="A33:B33"/>
    <mergeCell ref="D33:D34"/>
    <mergeCell ref="E33:E34"/>
    <mergeCell ref="F33:F34"/>
    <mergeCell ref="G33:G34"/>
    <mergeCell ref="H33:H34"/>
    <mergeCell ref="I33:I3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2" orientation="portrait" useFirstPageNumber="1" r:id="rId1"/>
  <headerFooter>
    <oddFooter>&amp;C&amp;"Arial,Bold"&amp;20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22"/>
  <sheetViews>
    <sheetView showGridLines="0" view="pageBreakPreview" topLeftCell="A37" zoomScale="50" zoomScaleNormal="80" zoomScaleSheetLayoutView="50" workbookViewId="0">
      <selection activeCell="L66" sqref="L66:L67"/>
    </sheetView>
  </sheetViews>
  <sheetFormatPr defaultColWidth="9.109375" defaultRowHeight="15"/>
  <cols>
    <col min="1" max="1" width="3.6640625" style="2" customWidth="1"/>
    <col min="2" max="2" width="49.6640625" style="2" customWidth="1"/>
    <col min="3" max="3" width="1.6640625" style="2" customWidth="1"/>
    <col min="4" max="12" width="16" style="272" customWidth="1"/>
    <col min="13" max="16384" width="9.109375" style="2"/>
  </cols>
  <sheetData>
    <row r="1" spans="1:12" s="110" customFormat="1" ht="30" customHeight="1">
      <c r="A1" s="338" t="s">
        <v>126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18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304" customFormat="1" ht="45" customHeight="1">
      <c r="A4" s="531" t="s">
        <v>113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>
        <v>2022</v>
      </c>
      <c r="L4" s="504" t="s">
        <v>111</v>
      </c>
    </row>
    <row r="5" spans="1:12" s="11" customFormat="1" ht="60" customHeight="1">
      <c r="A5" s="261" t="s">
        <v>96</v>
      </c>
      <c r="B5" s="261"/>
      <c r="C5" s="326"/>
      <c r="D5" s="262"/>
      <c r="E5" s="262"/>
      <c r="F5" s="262"/>
      <c r="G5" s="262"/>
      <c r="H5" s="262"/>
      <c r="I5" s="262"/>
      <c r="J5" s="262"/>
      <c r="K5" s="262"/>
      <c r="L5" s="262"/>
    </row>
    <row r="6" spans="1:12" s="10" customFormat="1" ht="43.95" customHeight="1">
      <c r="A6" s="566" t="s">
        <v>149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</row>
    <row r="7" spans="1:12" s="11" customFormat="1" ht="10.050000000000001" customHeight="1">
      <c r="A7" s="326"/>
      <c r="B7" s="326"/>
      <c r="C7" s="326"/>
      <c r="D7" s="123"/>
      <c r="E7" s="123"/>
      <c r="F7" s="123"/>
      <c r="G7" s="123"/>
      <c r="H7" s="123"/>
      <c r="I7" s="123"/>
      <c r="J7" s="74"/>
      <c r="K7" s="74"/>
      <c r="L7" s="74"/>
    </row>
    <row r="8" spans="1:12" s="9" customFormat="1" ht="24.9" customHeight="1">
      <c r="A8" s="218" t="s">
        <v>104</v>
      </c>
      <c r="B8" s="178" t="s">
        <v>8</v>
      </c>
      <c r="D8" s="124">
        <v>139893.48000000001</v>
      </c>
      <c r="E8" s="124">
        <v>147360.42000000001</v>
      </c>
      <c r="F8" s="124">
        <v>184867.18</v>
      </c>
      <c r="G8" s="124">
        <v>190852.19</v>
      </c>
      <c r="H8" s="124">
        <v>179988.75</v>
      </c>
      <c r="I8" s="124">
        <v>189077.47</v>
      </c>
      <c r="J8" s="374">
        <v>228609.83</v>
      </c>
      <c r="K8" s="374">
        <v>275804.34000000003</v>
      </c>
      <c r="L8" s="374">
        <v>228170.51</v>
      </c>
    </row>
    <row r="9" spans="1:12" s="9" customFormat="1" ht="24.9" customHeight="1">
      <c r="A9" s="14"/>
      <c r="B9" s="16" t="s">
        <v>10</v>
      </c>
      <c r="C9" s="16"/>
      <c r="D9" s="124"/>
      <c r="E9" s="124"/>
      <c r="F9" s="124"/>
      <c r="G9" s="124"/>
      <c r="H9" s="124"/>
      <c r="I9" s="124"/>
      <c r="J9" s="374"/>
      <c r="K9" s="374"/>
      <c r="L9" s="374"/>
    </row>
    <row r="10" spans="1:12" s="9" customFormat="1" ht="9.9" customHeight="1">
      <c r="A10" s="14"/>
      <c r="B10" s="16"/>
      <c r="C10" s="16"/>
      <c r="D10" s="125"/>
      <c r="E10" s="125"/>
      <c r="F10" s="125"/>
      <c r="G10" s="125"/>
      <c r="H10" s="125"/>
      <c r="I10" s="125"/>
      <c r="J10" s="374"/>
      <c r="K10" s="374"/>
      <c r="L10" s="374"/>
    </row>
    <row r="11" spans="1:12" s="9" customFormat="1" ht="24.9" customHeight="1">
      <c r="A11" s="218" t="s">
        <v>105</v>
      </c>
      <c r="B11" s="178" t="s">
        <v>4</v>
      </c>
      <c r="D11" s="124">
        <v>19650.72</v>
      </c>
      <c r="E11" s="124">
        <v>20058.63</v>
      </c>
      <c r="F11" s="124">
        <v>19452.05</v>
      </c>
      <c r="G11" s="124">
        <v>19510.61</v>
      </c>
      <c r="H11" s="124">
        <v>20000.46</v>
      </c>
      <c r="I11" s="124">
        <v>22671.29</v>
      </c>
      <c r="J11" s="374">
        <v>28186.6</v>
      </c>
      <c r="K11" s="374">
        <v>33634.379999999997</v>
      </c>
      <c r="L11" s="374">
        <v>38266.06</v>
      </c>
    </row>
    <row r="12" spans="1:12" s="9" customFormat="1" ht="24.9" customHeight="1">
      <c r="A12" s="14"/>
      <c r="B12" s="16" t="s">
        <v>5</v>
      </c>
      <c r="C12" s="16"/>
      <c r="D12" s="124"/>
      <c r="E12" s="124"/>
      <c r="F12" s="124"/>
      <c r="G12" s="124"/>
      <c r="H12" s="124"/>
      <c r="I12" s="124"/>
      <c r="J12" s="374"/>
      <c r="K12" s="374"/>
      <c r="L12" s="374"/>
    </row>
    <row r="13" spans="1:12" s="9" customFormat="1" ht="9.9" customHeight="1">
      <c r="A13" s="14"/>
      <c r="B13" s="16"/>
      <c r="C13" s="16"/>
      <c r="D13" s="125"/>
      <c r="E13" s="125"/>
      <c r="F13" s="125"/>
      <c r="G13" s="125"/>
      <c r="H13" s="125"/>
      <c r="I13" s="125"/>
      <c r="J13" s="374"/>
      <c r="K13" s="374"/>
      <c r="L13" s="374"/>
    </row>
    <row r="14" spans="1:12" s="9" customFormat="1" ht="24.9" customHeight="1">
      <c r="A14" s="218" t="s">
        <v>106</v>
      </c>
      <c r="B14" s="178" t="s">
        <v>9</v>
      </c>
      <c r="C14" s="94"/>
      <c r="D14" s="124">
        <v>4719.71</v>
      </c>
      <c r="E14" s="124">
        <v>4721.83</v>
      </c>
      <c r="F14" s="124">
        <v>4688.46</v>
      </c>
      <c r="G14" s="124">
        <v>4600.87</v>
      </c>
      <c r="H14" s="124">
        <v>4619</v>
      </c>
      <c r="I14" s="124">
        <v>4041.03</v>
      </c>
      <c r="J14" s="374">
        <v>3979.47</v>
      </c>
      <c r="K14" s="374">
        <v>4278.68</v>
      </c>
      <c r="L14" s="374">
        <v>4282.99</v>
      </c>
    </row>
    <row r="15" spans="1:12" s="9" customFormat="1" ht="24.9" customHeight="1">
      <c r="A15" s="14"/>
      <c r="B15" s="16" t="s">
        <v>11</v>
      </c>
      <c r="C15" s="126"/>
      <c r="D15" s="124"/>
      <c r="E15" s="124"/>
      <c r="F15" s="124"/>
      <c r="G15" s="124"/>
      <c r="H15" s="124"/>
      <c r="I15" s="46"/>
      <c r="J15" s="194"/>
      <c r="K15" s="194"/>
      <c r="L15" s="194"/>
    </row>
    <row r="16" spans="1:12" s="9" customFormat="1" ht="9.9" customHeight="1" thickBot="1">
      <c r="A16" s="14"/>
      <c r="B16" s="14"/>
      <c r="C16" s="14"/>
      <c r="D16" s="125"/>
      <c r="E16" s="125"/>
      <c r="F16" s="125"/>
      <c r="G16" s="125"/>
      <c r="H16" s="125"/>
      <c r="I16" s="127"/>
      <c r="J16" s="371"/>
      <c r="K16" s="371"/>
      <c r="L16" s="371"/>
    </row>
    <row r="17" spans="1:12" s="12" customFormat="1" ht="24.9" customHeight="1">
      <c r="A17" s="544" t="s">
        <v>61</v>
      </c>
      <c r="B17" s="544"/>
      <c r="C17" s="289"/>
      <c r="D17" s="525">
        <v>164263.91</v>
      </c>
      <c r="E17" s="525">
        <v>172140.89</v>
      </c>
      <c r="F17" s="525">
        <v>209007.68</v>
      </c>
      <c r="G17" s="525">
        <v>214963.67</v>
      </c>
      <c r="H17" s="525">
        <v>204608.22</v>
      </c>
      <c r="I17" s="525">
        <v>215789.79</v>
      </c>
      <c r="J17" s="525">
        <v>260775.9</v>
      </c>
      <c r="K17" s="525">
        <v>313717.40999999997</v>
      </c>
      <c r="L17" s="525">
        <v>270719.55</v>
      </c>
    </row>
    <row r="18" spans="1:12" s="12" customFormat="1" ht="24.9" customHeight="1" thickBot="1">
      <c r="A18" s="527" t="s">
        <v>62</v>
      </c>
      <c r="B18" s="527"/>
      <c r="C18" s="128"/>
      <c r="D18" s="526"/>
      <c r="E18" s="526"/>
      <c r="F18" s="526"/>
      <c r="G18" s="526"/>
      <c r="H18" s="526"/>
      <c r="I18" s="526"/>
      <c r="J18" s="526"/>
      <c r="K18" s="526"/>
      <c r="L18" s="526"/>
    </row>
    <row r="19" spans="1:12" s="12" customFormat="1" ht="24.9" customHeight="1">
      <c r="A19" s="544" t="s">
        <v>22</v>
      </c>
      <c r="B19" s="544"/>
      <c r="C19" s="289"/>
      <c r="D19" s="525">
        <v>728778.23999999999</v>
      </c>
      <c r="E19" s="525">
        <v>751362.8</v>
      </c>
      <c r="F19" s="525">
        <v>866523.51</v>
      </c>
      <c r="G19" s="525">
        <v>895405.37</v>
      </c>
      <c r="H19" s="525">
        <v>873618.08</v>
      </c>
      <c r="I19" s="525">
        <v>783152.33</v>
      </c>
      <c r="J19" s="525">
        <v>981921.82</v>
      </c>
      <c r="K19" s="525">
        <v>1249547.3</v>
      </c>
      <c r="L19" s="525">
        <v>1157224.1100000001</v>
      </c>
    </row>
    <row r="20" spans="1:12" s="12" customFormat="1" ht="24.9" customHeight="1" thickBot="1">
      <c r="A20" s="527" t="s">
        <v>23</v>
      </c>
      <c r="B20" s="527"/>
      <c r="C20" s="128"/>
      <c r="D20" s="526"/>
      <c r="E20" s="526"/>
      <c r="F20" s="526"/>
      <c r="G20" s="526"/>
      <c r="H20" s="526"/>
      <c r="I20" s="526"/>
      <c r="J20" s="526"/>
      <c r="K20" s="526"/>
      <c r="L20" s="526"/>
    </row>
    <row r="21" spans="1:12" s="12" customFormat="1" ht="60" customHeight="1">
      <c r="A21" s="305"/>
      <c r="B21" s="305"/>
      <c r="C21" s="306"/>
      <c r="D21" s="323"/>
      <c r="E21" s="323"/>
      <c r="F21" s="323"/>
      <c r="G21" s="323"/>
      <c r="H21" s="323"/>
      <c r="I21" s="323"/>
      <c r="J21" s="194"/>
      <c r="K21" s="194"/>
      <c r="L21" s="194"/>
    </row>
    <row r="22" spans="1:12" s="10" customFormat="1" ht="43.95" customHeight="1">
      <c r="A22" s="566" t="s">
        <v>152</v>
      </c>
      <c r="B22" s="566"/>
      <c r="C22" s="566"/>
      <c r="D22" s="566"/>
      <c r="E22" s="566"/>
      <c r="F22" s="566"/>
      <c r="G22" s="566"/>
      <c r="H22" s="566"/>
      <c r="I22" s="566"/>
      <c r="J22" s="566"/>
      <c r="K22" s="566"/>
      <c r="L22" s="566"/>
    </row>
    <row r="23" spans="1:12" s="11" customFormat="1" ht="10.050000000000001" customHeight="1">
      <c r="A23" s="456"/>
      <c r="B23" s="456"/>
      <c r="C23" s="456"/>
      <c r="D23" s="123"/>
      <c r="E23" s="123"/>
      <c r="F23" s="123"/>
      <c r="G23" s="123"/>
      <c r="H23" s="123"/>
      <c r="I23" s="123"/>
      <c r="J23" s="74"/>
      <c r="K23" s="74"/>
      <c r="L23" s="74"/>
    </row>
    <row r="24" spans="1:12" s="9" customFormat="1" ht="24.9" customHeight="1">
      <c r="A24" s="218" t="s">
        <v>104</v>
      </c>
      <c r="B24" s="178" t="s">
        <v>8</v>
      </c>
      <c r="D24" s="396"/>
      <c r="E24" s="396">
        <v>5.34</v>
      </c>
      <c r="F24" s="396">
        <v>25.45</v>
      </c>
      <c r="G24" s="396">
        <v>3.24</v>
      </c>
      <c r="H24" s="396">
        <v>-5.69</v>
      </c>
      <c r="I24" s="396">
        <v>5</v>
      </c>
      <c r="J24" s="396">
        <v>20.91</v>
      </c>
      <c r="K24" s="396">
        <v>20.64</v>
      </c>
      <c r="L24" s="396">
        <v>-17.27</v>
      </c>
    </row>
    <row r="25" spans="1:12" s="9" customFormat="1" ht="24.9" customHeight="1">
      <c r="A25" s="14"/>
      <c r="B25" s="16" t="s">
        <v>10</v>
      </c>
      <c r="C25" s="16"/>
      <c r="D25" s="124"/>
      <c r="E25" s="124"/>
      <c r="F25" s="124"/>
      <c r="G25" s="124"/>
      <c r="H25" s="124"/>
      <c r="I25" s="124"/>
      <c r="J25" s="374"/>
      <c r="K25" s="374"/>
      <c r="L25" s="374"/>
    </row>
    <row r="26" spans="1:12" s="9" customFormat="1" ht="9.9" customHeight="1">
      <c r="A26" s="14"/>
      <c r="B26" s="16"/>
      <c r="C26" s="16"/>
      <c r="D26" s="125"/>
      <c r="E26" s="125"/>
      <c r="F26" s="125"/>
      <c r="G26" s="125"/>
      <c r="H26" s="125"/>
      <c r="I26" s="125"/>
      <c r="J26" s="374"/>
      <c r="K26" s="374"/>
      <c r="L26" s="374"/>
    </row>
    <row r="27" spans="1:12" s="9" customFormat="1" ht="24.9" customHeight="1">
      <c r="A27" s="218" t="s">
        <v>105</v>
      </c>
      <c r="B27" s="178" t="s">
        <v>4</v>
      </c>
      <c r="D27" s="396"/>
      <c r="E27" s="396">
        <v>2.08</v>
      </c>
      <c r="F27" s="396">
        <v>-3.02</v>
      </c>
      <c r="G27" s="396">
        <v>0.3</v>
      </c>
      <c r="H27" s="396">
        <v>2.5099999999999998</v>
      </c>
      <c r="I27" s="396">
        <v>13.35</v>
      </c>
      <c r="J27" s="396">
        <v>24.33</v>
      </c>
      <c r="K27" s="396">
        <v>19.329999999999998</v>
      </c>
      <c r="L27" s="396">
        <v>13.77</v>
      </c>
    </row>
    <row r="28" spans="1:12" s="9" customFormat="1" ht="24.9" customHeight="1">
      <c r="A28" s="14"/>
      <c r="B28" s="16" t="s">
        <v>5</v>
      </c>
      <c r="C28" s="16"/>
      <c r="D28" s="124"/>
      <c r="E28" s="124"/>
      <c r="F28" s="124"/>
      <c r="G28" s="124"/>
      <c r="H28" s="124"/>
      <c r="I28" s="124"/>
      <c r="J28" s="374"/>
      <c r="K28" s="374"/>
      <c r="L28" s="374"/>
    </row>
    <row r="29" spans="1:12" s="9" customFormat="1" ht="9.9" customHeight="1">
      <c r="A29" s="14"/>
      <c r="B29" s="16"/>
      <c r="C29" s="16"/>
      <c r="D29" s="125"/>
      <c r="E29" s="125"/>
      <c r="F29" s="125"/>
      <c r="G29" s="125"/>
      <c r="H29" s="125"/>
      <c r="I29" s="125"/>
      <c r="J29" s="374"/>
      <c r="K29" s="374"/>
      <c r="L29" s="374"/>
    </row>
    <row r="30" spans="1:12" s="9" customFormat="1" ht="24.9" customHeight="1">
      <c r="A30" s="218" t="s">
        <v>106</v>
      </c>
      <c r="B30" s="178" t="s">
        <v>9</v>
      </c>
      <c r="C30" s="94"/>
      <c r="D30" s="396"/>
      <c r="E30" s="396">
        <v>0.04</v>
      </c>
      <c r="F30" s="396">
        <v>-0.71</v>
      </c>
      <c r="G30" s="396">
        <v>-1.87</v>
      </c>
      <c r="H30" s="396">
        <v>0.39</v>
      </c>
      <c r="I30" s="396">
        <v>-12.51</v>
      </c>
      <c r="J30" s="396">
        <v>-1.52</v>
      </c>
      <c r="K30" s="396">
        <v>7.52</v>
      </c>
      <c r="L30" s="396">
        <v>0.1</v>
      </c>
    </row>
    <row r="31" spans="1:12" s="9" customFormat="1" ht="24.9" customHeight="1">
      <c r="A31" s="14"/>
      <c r="B31" s="16" t="s">
        <v>11</v>
      </c>
      <c r="C31" s="126"/>
      <c r="D31" s="124"/>
      <c r="E31" s="124"/>
      <c r="F31" s="124"/>
      <c r="G31" s="124"/>
      <c r="H31" s="124"/>
      <c r="I31" s="46"/>
      <c r="J31" s="194"/>
      <c r="K31" s="194"/>
      <c r="L31" s="194"/>
    </row>
    <row r="32" spans="1:12" s="9" customFormat="1" ht="9.9" customHeight="1" thickBot="1">
      <c r="A32" s="14"/>
      <c r="B32" s="14"/>
      <c r="C32" s="14"/>
      <c r="D32" s="125"/>
      <c r="E32" s="125"/>
      <c r="F32" s="125"/>
      <c r="G32" s="125"/>
      <c r="H32" s="125"/>
      <c r="I32" s="127"/>
      <c r="J32" s="371"/>
      <c r="K32" s="371"/>
      <c r="L32" s="371"/>
    </row>
    <row r="33" spans="1:12" s="12" customFormat="1" ht="24.9" customHeight="1">
      <c r="A33" s="544" t="s">
        <v>61</v>
      </c>
      <c r="B33" s="544"/>
      <c r="C33" s="458"/>
      <c r="D33" s="574"/>
      <c r="E33" s="574">
        <v>4.8</v>
      </c>
      <c r="F33" s="574">
        <v>21.42</v>
      </c>
      <c r="G33" s="574">
        <v>2.8</v>
      </c>
      <c r="H33" s="574">
        <v>-4.82</v>
      </c>
      <c r="I33" s="574">
        <v>5.46</v>
      </c>
      <c r="J33" s="574">
        <v>20.8</v>
      </c>
      <c r="K33" s="574">
        <v>20.3</v>
      </c>
      <c r="L33" s="574">
        <v>-13.71</v>
      </c>
    </row>
    <row r="34" spans="1:12" s="12" customFormat="1" ht="24.9" customHeight="1" thickBot="1">
      <c r="A34" s="527" t="s">
        <v>62</v>
      </c>
      <c r="B34" s="527"/>
      <c r="C34" s="128"/>
      <c r="D34" s="575"/>
      <c r="E34" s="575"/>
      <c r="F34" s="575"/>
      <c r="G34" s="575"/>
      <c r="H34" s="575"/>
      <c r="I34" s="575"/>
      <c r="J34" s="575"/>
      <c r="K34" s="575"/>
      <c r="L34" s="575"/>
    </row>
    <row r="35" spans="1:12" s="12" customFormat="1" ht="24.9" customHeight="1">
      <c r="A35" s="544" t="s">
        <v>22</v>
      </c>
      <c r="B35" s="544"/>
      <c r="C35" s="458"/>
      <c r="D35" s="574"/>
      <c r="E35" s="574">
        <v>3.1</v>
      </c>
      <c r="F35" s="574">
        <v>15.33</v>
      </c>
      <c r="G35" s="574">
        <v>3.33</v>
      </c>
      <c r="H35" s="574">
        <v>-2.4300000000000002</v>
      </c>
      <c r="I35" s="574">
        <v>-10.36</v>
      </c>
      <c r="J35" s="574">
        <v>25.38</v>
      </c>
      <c r="K35" s="574">
        <v>27.26</v>
      </c>
      <c r="L35" s="574">
        <v>-7.39</v>
      </c>
    </row>
    <row r="36" spans="1:12" s="12" customFormat="1" ht="24.9" customHeight="1" thickBot="1">
      <c r="A36" s="527" t="s">
        <v>23</v>
      </c>
      <c r="B36" s="527"/>
      <c r="C36" s="128"/>
      <c r="D36" s="575"/>
      <c r="E36" s="575"/>
      <c r="F36" s="575"/>
      <c r="G36" s="575"/>
      <c r="H36" s="575"/>
      <c r="I36" s="575"/>
      <c r="J36" s="575"/>
      <c r="K36" s="575"/>
      <c r="L36" s="575"/>
    </row>
    <row r="37" spans="1:12" s="12" customFormat="1" ht="60" customHeight="1">
      <c r="A37" s="305"/>
      <c r="B37" s="305"/>
      <c r="C37" s="306"/>
      <c r="D37" s="442"/>
      <c r="E37" s="442"/>
      <c r="F37" s="442"/>
      <c r="G37" s="442"/>
      <c r="H37" s="442"/>
      <c r="I37" s="442"/>
      <c r="J37" s="194"/>
      <c r="K37" s="194"/>
      <c r="L37" s="194"/>
    </row>
    <row r="38" spans="1:12" s="97" customFormat="1" ht="43.95" customHeight="1">
      <c r="A38" s="566" t="s">
        <v>153</v>
      </c>
      <c r="B38" s="566"/>
      <c r="C38" s="566"/>
      <c r="D38" s="566"/>
      <c r="E38" s="566"/>
      <c r="F38" s="566"/>
      <c r="G38" s="566"/>
      <c r="H38" s="566"/>
      <c r="I38" s="566"/>
      <c r="J38" s="566"/>
      <c r="K38" s="566"/>
      <c r="L38" s="566"/>
    </row>
    <row r="39" spans="1:12" s="11" customFormat="1" ht="10.050000000000001" customHeight="1">
      <c r="A39" s="456"/>
      <c r="B39" s="456"/>
      <c r="C39" s="456"/>
      <c r="D39" s="123"/>
      <c r="E39" s="123"/>
      <c r="F39" s="123"/>
      <c r="G39" s="123"/>
      <c r="H39" s="123"/>
      <c r="I39" s="123"/>
      <c r="J39" s="74"/>
      <c r="K39" s="74"/>
      <c r="L39" s="74"/>
    </row>
    <row r="40" spans="1:12" s="9" customFormat="1" ht="24.9" customHeight="1">
      <c r="A40" s="394" t="s">
        <v>104</v>
      </c>
      <c r="B40" s="395" t="s">
        <v>8</v>
      </c>
      <c r="C40" s="26"/>
      <c r="D40" s="396">
        <v>85.1</v>
      </c>
      <c r="E40" s="396">
        <v>85.6</v>
      </c>
      <c r="F40" s="396">
        <v>88.5</v>
      </c>
      <c r="G40" s="396">
        <v>88.78</v>
      </c>
      <c r="H40" s="396">
        <v>87.97</v>
      </c>
      <c r="I40" s="396">
        <v>87.62</v>
      </c>
      <c r="J40" s="396">
        <v>87.67</v>
      </c>
      <c r="K40" s="396">
        <v>87.91</v>
      </c>
      <c r="L40" s="396">
        <v>84.28</v>
      </c>
    </row>
    <row r="41" spans="1:12" s="9" customFormat="1" ht="24.9" customHeight="1">
      <c r="A41" s="43"/>
      <c r="B41" s="167" t="s">
        <v>10</v>
      </c>
      <c r="C41" s="167"/>
      <c r="D41" s="396"/>
      <c r="E41" s="396"/>
      <c r="F41" s="396"/>
      <c r="G41" s="396"/>
      <c r="H41" s="396"/>
      <c r="I41" s="396"/>
      <c r="J41" s="396"/>
      <c r="K41" s="396"/>
      <c r="L41" s="396"/>
    </row>
    <row r="42" spans="1:12" s="9" customFormat="1" ht="9.9" customHeight="1">
      <c r="A42" s="43"/>
      <c r="B42" s="167"/>
      <c r="C42" s="167"/>
      <c r="D42" s="397"/>
      <c r="E42" s="397"/>
      <c r="F42" s="397"/>
      <c r="G42" s="397"/>
      <c r="H42" s="397"/>
      <c r="I42" s="397"/>
      <c r="J42" s="397"/>
      <c r="K42" s="397"/>
      <c r="L42" s="397"/>
    </row>
    <row r="43" spans="1:12" s="9" customFormat="1" ht="24.9" customHeight="1">
      <c r="A43" s="394" t="s">
        <v>105</v>
      </c>
      <c r="B43" s="395" t="s">
        <v>4</v>
      </c>
      <c r="C43" s="26"/>
      <c r="D43" s="396">
        <v>11.96</v>
      </c>
      <c r="E43" s="396">
        <v>11.65</v>
      </c>
      <c r="F43" s="396">
        <v>9.31</v>
      </c>
      <c r="G43" s="396">
        <v>9.08</v>
      </c>
      <c r="H43" s="396">
        <v>9.7799999999999994</v>
      </c>
      <c r="I43" s="396">
        <v>10.51</v>
      </c>
      <c r="J43" s="396">
        <v>10.81</v>
      </c>
      <c r="K43" s="396">
        <v>10.72</v>
      </c>
      <c r="L43" s="396">
        <v>14.13</v>
      </c>
    </row>
    <row r="44" spans="1:12" s="9" customFormat="1" ht="24.9" customHeight="1">
      <c r="A44" s="43"/>
      <c r="B44" s="167" t="s">
        <v>5</v>
      </c>
      <c r="C44" s="167"/>
      <c r="D44" s="396"/>
      <c r="E44" s="396"/>
      <c r="F44" s="396"/>
      <c r="G44" s="396"/>
      <c r="H44" s="396"/>
      <c r="I44" s="396"/>
      <c r="J44" s="396"/>
      <c r="K44" s="396"/>
      <c r="L44" s="396"/>
    </row>
    <row r="45" spans="1:12" s="9" customFormat="1" ht="9.9" customHeight="1">
      <c r="A45" s="43"/>
      <c r="B45" s="167"/>
      <c r="C45" s="167"/>
      <c r="D45" s="397"/>
      <c r="E45" s="397"/>
      <c r="F45" s="397"/>
      <c r="G45" s="397"/>
      <c r="H45" s="397"/>
      <c r="I45" s="397"/>
      <c r="J45" s="397"/>
      <c r="K45" s="397"/>
      <c r="L45" s="397"/>
    </row>
    <row r="46" spans="1:12" s="9" customFormat="1" ht="24.9" customHeight="1">
      <c r="A46" s="394" t="s">
        <v>106</v>
      </c>
      <c r="B46" s="395" t="s">
        <v>9</v>
      </c>
      <c r="C46" s="249"/>
      <c r="D46" s="396">
        <v>2.87</v>
      </c>
      <c r="E46" s="396">
        <v>2.74</v>
      </c>
      <c r="F46" s="396">
        <v>2.2400000000000002</v>
      </c>
      <c r="G46" s="396">
        <v>2.14</v>
      </c>
      <c r="H46" s="396">
        <v>2.2000000000000002</v>
      </c>
      <c r="I46" s="396">
        <v>1.87</v>
      </c>
      <c r="J46" s="396">
        <v>1.53</v>
      </c>
      <c r="K46" s="396">
        <v>1.36</v>
      </c>
      <c r="L46" s="396">
        <v>1.58</v>
      </c>
    </row>
    <row r="47" spans="1:12" s="9" customFormat="1" ht="24.9" customHeight="1">
      <c r="A47" s="43"/>
      <c r="B47" s="167" t="s">
        <v>11</v>
      </c>
      <c r="C47" s="160"/>
      <c r="D47" s="396"/>
      <c r="E47" s="396"/>
      <c r="F47" s="396"/>
      <c r="G47" s="396"/>
      <c r="H47" s="396"/>
      <c r="I47" s="382"/>
      <c r="J47" s="381"/>
      <c r="K47" s="381"/>
      <c r="L47" s="381"/>
    </row>
    <row r="48" spans="1:12" s="9" customFormat="1" ht="9.9" customHeight="1" thickBot="1">
      <c r="A48" s="43"/>
      <c r="B48" s="43"/>
      <c r="C48" s="43"/>
      <c r="D48" s="398"/>
      <c r="E48" s="398"/>
      <c r="F48" s="398"/>
      <c r="G48" s="398"/>
      <c r="H48" s="398"/>
      <c r="I48" s="398"/>
      <c r="J48" s="385"/>
      <c r="K48" s="385"/>
      <c r="L48" s="385"/>
    </row>
    <row r="49" spans="1:12" s="12" customFormat="1" ht="24.9" customHeight="1">
      <c r="A49" s="581" t="s">
        <v>61</v>
      </c>
      <c r="B49" s="581"/>
      <c r="C49" s="399"/>
      <c r="D49" s="574">
        <v>100</v>
      </c>
      <c r="E49" s="574">
        <v>100</v>
      </c>
      <c r="F49" s="574">
        <v>100</v>
      </c>
      <c r="G49" s="574">
        <v>100</v>
      </c>
      <c r="H49" s="574">
        <v>100</v>
      </c>
      <c r="I49" s="574">
        <v>100</v>
      </c>
      <c r="J49" s="574">
        <v>100</v>
      </c>
      <c r="K49" s="574">
        <v>100</v>
      </c>
      <c r="L49" s="574">
        <v>100</v>
      </c>
    </row>
    <row r="50" spans="1:12" s="12" customFormat="1" ht="24.9" customHeight="1" thickBot="1">
      <c r="A50" s="580" t="s">
        <v>62</v>
      </c>
      <c r="B50" s="580"/>
      <c r="C50" s="400"/>
      <c r="D50" s="575"/>
      <c r="E50" s="575"/>
      <c r="F50" s="575"/>
      <c r="G50" s="575"/>
      <c r="H50" s="575"/>
      <c r="I50" s="575"/>
      <c r="J50" s="575"/>
      <c r="K50" s="575"/>
      <c r="L50" s="575"/>
    </row>
    <row r="51" spans="1:12" s="12" customFormat="1" ht="60" customHeight="1">
      <c r="A51" s="401"/>
      <c r="B51" s="401"/>
      <c r="C51" s="402"/>
      <c r="D51" s="403"/>
      <c r="E51" s="403"/>
      <c r="F51" s="403"/>
      <c r="G51" s="403"/>
      <c r="H51" s="403"/>
      <c r="I51" s="404"/>
      <c r="J51" s="392"/>
      <c r="K51" s="392"/>
      <c r="L51" s="392"/>
    </row>
    <row r="52" spans="1:12" s="97" customFormat="1" ht="43.95" customHeight="1">
      <c r="A52" s="578" t="s">
        <v>154</v>
      </c>
      <c r="B52" s="578"/>
      <c r="C52" s="578"/>
      <c r="D52" s="578"/>
      <c r="E52" s="578"/>
      <c r="F52" s="578"/>
      <c r="G52" s="578"/>
      <c r="H52" s="578"/>
      <c r="I52" s="578"/>
      <c r="J52" s="578"/>
      <c r="K52" s="578"/>
      <c r="L52" s="578"/>
    </row>
    <row r="53" spans="1:12" s="97" customFormat="1" ht="10.050000000000001" customHeight="1">
      <c r="A53" s="405"/>
      <c r="B53" s="405"/>
      <c r="C53" s="405"/>
      <c r="D53" s="405"/>
      <c r="E53" s="405"/>
      <c r="F53" s="405"/>
      <c r="G53" s="405"/>
      <c r="H53" s="405"/>
      <c r="I53" s="405"/>
      <c r="J53" s="392"/>
      <c r="K53" s="392"/>
      <c r="L53" s="392"/>
    </row>
    <row r="54" spans="1:12" s="12" customFormat="1" ht="24.9" customHeight="1">
      <c r="A54" s="579" t="s">
        <v>61</v>
      </c>
      <c r="B54" s="579"/>
      <c r="C54" s="406"/>
      <c r="D54" s="576">
        <v>22.54</v>
      </c>
      <c r="E54" s="576">
        <v>22.91</v>
      </c>
      <c r="F54" s="576">
        <v>24.12</v>
      </c>
      <c r="G54" s="576">
        <v>24.01</v>
      </c>
      <c r="H54" s="576">
        <v>23.42</v>
      </c>
      <c r="I54" s="576">
        <v>27.55</v>
      </c>
      <c r="J54" s="576">
        <v>26.56</v>
      </c>
      <c r="K54" s="576">
        <v>25.11</v>
      </c>
      <c r="L54" s="576">
        <v>23.39</v>
      </c>
    </row>
    <row r="55" spans="1:12" s="12" customFormat="1" ht="24.9" customHeight="1" thickBot="1">
      <c r="A55" s="580" t="s">
        <v>87</v>
      </c>
      <c r="B55" s="580"/>
      <c r="C55" s="400"/>
      <c r="D55" s="577"/>
      <c r="E55" s="577"/>
      <c r="F55" s="577"/>
      <c r="G55" s="577"/>
      <c r="H55" s="577"/>
      <c r="I55" s="577"/>
      <c r="J55" s="577"/>
      <c r="K55" s="577"/>
      <c r="L55" s="577"/>
    </row>
    <row r="56" spans="1:12" s="264" customFormat="1" ht="17.399999999999999">
      <c r="A56" s="263"/>
      <c r="B56" s="73"/>
      <c r="C56" s="73"/>
      <c r="D56" s="263"/>
      <c r="E56" s="263"/>
      <c r="F56" s="263"/>
      <c r="G56" s="263"/>
      <c r="H56" s="263"/>
      <c r="I56" s="263"/>
      <c r="J56" s="263"/>
      <c r="K56" s="263"/>
      <c r="L56" s="263"/>
    </row>
    <row r="57" spans="1:12" s="268" customFormat="1" ht="22.8">
      <c r="A57" s="19"/>
      <c r="B57" s="265"/>
      <c r="C57" s="265"/>
      <c r="D57" s="266"/>
      <c r="E57" s="266"/>
      <c r="F57" s="266"/>
      <c r="G57" s="266"/>
      <c r="H57" s="267"/>
      <c r="I57" s="266"/>
      <c r="J57" s="266"/>
      <c r="K57" s="266"/>
      <c r="L57" s="266"/>
    </row>
    <row r="58" spans="1:12" ht="22.8">
      <c r="A58" s="18"/>
      <c r="B58" s="18"/>
      <c r="C58" s="18"/>
      <c r="D58" s="269"/>
      <c r="E58" s="269"/>
      <c r="F58" s="269"/>
      <c r="G58" s="269"/>
      <c r="H58" s="269"/>
      <c r="I58" s="269"/>
      <c r="J58" s="269"/>
      <c r="K58" s="269"/>
      <c r="L58" s="269"/>
    </row>
    <row r="59" spans="1:12" ht="22.8">
      <c r="A59" s="18"/>
      <c r="B59" s="18"/>
      <c r="C59" s="18"/>
      <c r="D59" s="269"/>
      <c r="E59" s="269"/>
      <c r="F59" s="269"/>
      <c r="G59" s="269"/>
      <c r="H59" s="269"/>
      <c r="I59" s="269"/>
      <c r="J59" s="269"/>
      <c r="K59" s="269"/>
      <c r="L59" s="269"/>
    </row>
    <row r="60" spans="1:12" ht="22.8">
      <c r="A60" s="18"/>
      <c r="B60" s="18"/>
      <c r="C60" s="18"/>
      <c r="D60" s="269"/>
      <c r="E60" s="269"/>
      <c r="F60" s="269"/>
      <c r="G60" s="269"/>
      <c r="H60" s="269"/>
      <c r="I60" s="269"/>
      <c r="J60" s="269"/>
      <c r="K60" s="269"/>
      <c r="L60" s="269"/>
    </row>
    <row r="61" spans="1:12" ht="22.8">
      <c r="A61" s="18"/>
      <c r="B61" s="18"/>
      <c r="C61" s="18"/>
      <c r="D61" s="270"/>
      <c r="E61" s="270"/>
      <c r="F61" s="270"/>
      <c r="G61" s="270"/>
      <c r="H61" s="270"/>
      <c r="I61" s="270"/>
      <c r="J61" s="270"/>
      <c r="K61" s="270"/>
      <c r="L61" s="270"/>
    </row>
    <row r="62" spans="1:12" ht="22.8">
      <c r="A62" s="18"/>
      <c r="B62" s="18"/>
      <c r="C62" s="18"/>
      <c r="D62" s="269"/>
      <c r="E62" s="269"/>
      <c r="F62" s="269"/>
      <c r="G62" s="269"/>
      <c r="H62" s="269"/>
      <c r="I62" s="269"/>
      <c r="J62" s="269"/>
      <c r="K62" s="269"/>
      <c r="L62" s="269"/>
    </row>
    <row r="63" spans="1:12" ht="22.8">
      <c r="A63" s="18"/>
      <c r="B63" s="18"/>
      <c r="C63" s="18"/>
      <c r="D63" s="269"/>
      <c r="E63" s="269"/>
      <c r="F63" s="269"/>
      <c r="G63" s="269"/>
      <c r="H63" s="269"/>
      <c r="I63" s="269"/>
      <c r="J63" s="269"/>
      <c r="K63" s="269"/>
      <c r="L63" s="269"/>
    </row>
    <row r="64" spans="1:12" ht="22.8">
      <c r="A64" s="18"/>
      <c r="B64" s="18"/>
      <c r="C64" s="18"/>
      <c r="D64" s="269"/>
      <c r="E64" s="269"/>
      <c r="F64" s="269"/>
      <c r="G64" s="269"/>
      <c r="H64" s="269"/>
      <c r="I64" s="269"/>
      <c r="J64" s="269"/>
      <c r="K64" s="269"/>
      <c r="L64" s="269"/>
    </row>
    <row r="65" spans="1:12" ht="22.8">
      <c r="A65" s="18"/>
      <c r="B65" s="18"/>
      <c r="C65" s="18"/>
      <c r="D65" s="269"/>
      <c r="E65" s="269"/>
      <c r="F65" s="269"/>
      <c r="G65" s="269"/>
      <c r="H65" s="269"/>
      <c r="I65" s="269"/>
      <c r="J65" s="269"/>
      <c r="K65" s="269"/>
      <c r="L65" s="269"/>
    </row>
    <row r="66" spans="1:12" ht="22.8">
      <c r="A66" s="18"/>
      <c r="B66" s="18"/>
      <c r="C66" s="18"/>
      <c r="D66" s="269"/>
      <c r="E66" s="269"/>
      <c r="F66" s="269"/>
      <c r="G66" s="269"/>
      <c r="H66" s="269"/>
      <c r="I66" s="269"/>
      <c r="J66" s="269"/>
      <c r="K66" s="269"/>
      <c r="L66" s="269"/>
    </row>
    <row r="67" spans="1:12" ht="22.8">
      <c r="A67" s="18"/>
      <c r="B67" s="18"/>
      <c r="C67" s="18"/>
      <c r="D67" s="269"/>
      <c r="E67" s="269"/>
      <c r="F67" s="269"/>
      <c r="G67" s="269"/>
      <c r="H67" s="269"/>
      <c r="I67" s="269"/>
      <c r="J67" s="269"/>
      <c r="K67" s="269"/>
      <c r="L67" s="269"/>
    </row>
    <row r="68" spans="1:12" ht="22.8">
      <c r="A68" s="18"/>
      <c r="B68" s="18"/>
      <c r="C68" s="18"/>
      <c r="D68" s="269"/>
      <c r="E68" s="269"/>
      <c r="F68" s="269"/>
      <c r="G68" s="269"/>
      <c r="H68" s="269"/>
      <c r="I68" s="269"/>
      <c r="J68" s="269"/>
      <c r="K68" s="269"/>
      <c r="L68" s="269"/>
    </row>
    <row r="69" spans="1:12" ht="22.8">
      <c r="A69" s="18"/>
      <c r="B69" s="18"/>
      <c r="C69" s="18"/>
      <c r="D69" s="271"/>
      <c r="E69" s="271"/>
      <c r="F69" s="271"/>
      <c r="G69" s="271"/>
      <c r="H69" s="271"/>
      <c r="I69" s="271"/>
      <c r="J69" s="271"/>
      <c r="K69" s="271"/>
      <c r="L69" s="271"/>
    </row>
    <row r="70" spans="1:12" ht="22.8">
      <c r="A70" s="18"/>
      <c r="B70" s="18"/>
      <c r="C70" s="18"/>
      <c r="D70" s="271"/>
      <c r="E70" s="271"/>
      <c r="F70" s="271"/>
      <c r="G70" s="271"/>
      <c r="H70" s="271"/>
      <c r="I70" s="271"/>
      <c r="J70" s="271"/>
      <c r="K70" s="271"/>
      <c r="L70" s="271"/>
    </row>
    <row r="71" spans="1:12" s="272" customFormat="1" ht="22.8">
      <c r="A71" s="18"/>
      <c r="B71" s="18"/>
      <c r="C71" s="18"/>
      <c r="D71" s="269"/>
      <c r="E71" s="269"/>
      <c r="F71" s="269"/>
      <c r="G71" s="269"/>
      <c r="H71" s="269"/>
      <c r="I71" s="269"/>
      <c r="J71" s="269"/>
      <c r="K71" s="269"/>
      <c r="L71" s="269"/>
    </row>
    <row r="72" spans="1:12" s="272" customFormat="1" ht="22.8">
      <c r="A72" s="18"/>
      <c r="B72" s="18"/>
      <c r="C72" s="18"/>
      <c r="D72" s="269"/>
      <c r="E72" s="269"/>
      <c r="F72" s="269"/>
      <c r="G72" s="269"/>
      <c r="H72" s="269"/>
      <c r="I72" s="269"/>
      <c r="J72" s="269"/>
      <c r="K72" s="269"/>
      <c r="L72" s="269"/>
    </row>
    <row r="73" spans="1:12" s="272" customFormat="1" ht="22.8">
      <c r="A73" s="18"/>
      <c r="B73" s="18"/>
      <c r="C73" s="18"/>
      <c r="D73" s="269"/>
      <c r="E73" s="269"/>
      <c r="F73" s="269"/>
      <c r="G73" s="269"/>
      <c r="H73" s="269"/>
      <c r="I73" s="269"/>
      <c r="J73" s="269"/>
      <c r="K73" s="269"/>
      <c r="L73" s="269"/>
    </row>
    <row r="74" spans="1:12" s="272" customFormat="1" ht="22.8">
      <c r="A74" s="18"/>
      <c r="B74" s="18"/>
      <c r="C74" s="18"/>
      <c r="D74" s="269"/>
      <c r="E74" s="269"/>
      <c r="F74" s="269"/>
      <c r="G74" s="269"/>
      <c r="H74" s="269"/>
      <c r="I74" s="269"/>
      <c r="J74" s="269"/>
      <c r="K74" s="269"/>
      <c r="L74" s="269"/>
    </row>
    <row r="75" spans="1:12" s="272" customFormat="1" ht="22.8">
      <c r="A75" s="18"/>
      <c r="B75" s="18"/>
      <c r="C75" s="18"/>
      <c r="D75" s="269"/>
      <c r="E75" s="269"/>
      <c r="F75" s="269"/>
      <c r="G75" s="269"/>
      <c r="H75" s="269"/>
      <c r="I75" s="269"/>
      <c r="J75" s="269"/>
      <c r="K75" s="269"/>
      <c r="L75" s="269"/>
    </row>
    <row r="76" spans="1:12" s="272" customFormat="1">
      <c r="A76" s="2"/>
      <c r="B76" s="2"/>
      <c r="C76" s="2"/>
    </row>
    <row r="77" spans="1:12" s="272" customFormat="1">
      <c r="A77" s="2"/>
      <c r="B77" s="2"/>
      <c r="C77" s="2"/>
    </row>
    <row r="78" spans="1:12" s="272" customFormat="1">
      <c r="A78" s="2"/>
      <c r="B78" s="2"/>
      <c r="C78" s="2"/>
    </row>
    <row r="79" spans="1:12" s="272" customFormat="1">
      <c r="A79" s="2"/>
      <c r="B79" s="2"/>
      <c r="C79" s="2"/>
    </row>
    <row r="80" spans="1:12" s="272" customFormat="1">
      <c r="A80" s="2"/>
      <c r="B80" s="2"/>
      <c r="C80" s="2"/>
    </row>
    <row r="81" spans="1:12" s="272" customFormat="1">
      <c r="A81" s="2"/>
      <c r="B81" s="2"/>
      <c r="C81" s="2"/>
    </row>
    <row r="82" spans="1:12" s="272" customFormat="1">
      <c r="A82" s="2"/>
      <c r="B82" s="2"/>
      <c r="C82" s="2"/>
    </row>
    <row r="87" spans="1:12">
      <c r="D87" s="2"/>
      <c r="E87" s="2"/>
      <c r="F87" s="2"/>
      <c r="G87" s="2"/>
      <c r="H87" s="2"/>
      <c r="I87" s="2"/>
      <c r="J87" s="2"/>
      <c r="K87" s="2"/>
      <c r="L87" s="2"/>
    </row>
    <row r="88" spans="1:12">
      <c r="D88" s="2"/>
      <c r="E88" s="2"/>
      <c r="F88" s="2"/>
      <c r="G88" s="2"/>
      <c r="H88" s="2"/>
      <c r="I88" s="2"/>
      <c r="J88" s="2"/>
      <c r="K88" s="2"/>
      <c r="L88" s="2"/>
    </row>
    <row r="89" spans="1:12">
      <c r="D89" s="2"/>
      <c r="E89" s="2"/>
      <c r="F89" s="2"/>
      <c r="G89" s="2"/>
      <c r="H89" s="2"/>
      <c r="I89" s="2"/>
      <c r="J89" s="2"/>
      <c r="K89" s="2"/>
      <c r="L89" s="2"/>
    </row>
    <row r="90" spans="1:12">
      <c r="D90" s="2"/>
      <c r="E90" s="2"/>
      <c r="F90" s="2"/>
      <c r="G90" s="2"/>
      <c r="H90" s="2"/>
      <c r="I90" s="2"/>
      <c r="J90" s="2"/>
      <c r="K90" s="2"/>
      <c r="L90" s="2"/>
    </row>
    <row r="91" spans="1:12">
      <c r="D91" s="2"/>
      <c r="E91" s="2"/>
      <c r="F91" s="2"/>
      <c r="G91" s="2"/>
      <c r="H91" s="2"/>
      <c r="I91" s="2"/>
      <c r="J91" s="2"/>
      <c r="K91" s="2"/>
      <c r="L91" s="2"/>
    </row>
    <row r="92" spans="1:12">
      <c r="D92" s="2"/>
      <c r="E92" s="2"/>
      <c r="F92" s="2"/>
      <c r="G92" s="2"/>
      <c r="H92" s="2"/>
      <c r="I92" s="2"/>
      <c r="J92" s="2"/>
      <c r="K92" s="2"/>
      <c r="L92" s="2"/>
    </row>
    <row r="93" spans="1:12">
      <c r="D93" s="2"/>
      <c r="E93" s="2"/>
      <c r="F93" s="2"/>
      <c r="G93" s="2"/>
      <c r="H93" s="2"/>
      <c r="I93" s="2"/>
      <c r="J93" s="2"/>
      <c r="K93" s="2"/>
      <c r="L93" s="2"/>
    </row>
    <row r="94" spans="1:12" ht="24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</row>
    <row r="95" spans="1:12" ht="24">
      <c r="A95" s="35"/>
      <c r="D95" s="2"/>
      <c r="E95" s="2"/>
      <c r="F95" s="2"/>
      <c r="G95" s="2"/>
      <c r="H95" s="2"/>
      <c r="I95" s="2"/>
      <c r="J95" s="2"/>
      <c r="K95" s="2"/>
      <c r="L95" s="2"/>
    </row>
    <row r="96" spans="1:12">
      <c r="D96" s="2"/>
      <c r="E96" s="2"/>
      <c r="F96" s="2"/>
      <c r="G96" s="2"/>
      <c r="H96" s="2"/>
      <c r="I96" s="2"/>
      <c r="J96" s="2"/>
      <c r="K96" s="2"/>
      <c r="L96" s="2"/>
    </row>
    <row r="97" spans="4:12">
      <c r="D97" s="2"/>
      <c r="E97" s="2"/>
      <c r="F97" s="2"/>
      <c r="G97" s="2"/>
      <c r="H97" s="2"/>
      <c r="I97" s="2"/>
      <c r="J97" s="2"/>
      <c r="K97" s="2"/>
      <c r="L97" s="2"/>
    </row>
    <row r="98" spans="4:12">
      <c r="D98" s="2"/>
      <c r="E98" s="2"/>
      <c r="F98" s="2"/>
      <c r="G98" s="2"/>
      <c r="H98" s="2"/>
      <c r="I98" s="2"/>
      <c r="J98" s="2"/>
      <c r="K98" s="2"/>
      <c r="L98" s="2"/>
    </row>
    <row r="99" spans="4:12">
      <c r="D99" s="2"/>
      <c r="E99" s="2"/>
      <c r="F99" s="2"/>
      <c r="G99" s="2"/>
      <c r="H99" s="2"/>
      <c r="I99" s="2"/>
      <c r="J99" s="2"/>
      <c r="K99" s="2"/>
      <c r="L99" s="2"/>
    </row>
    <row r="100" spans="4:12">
      <c r="D100" s="2"/>
      <c r="E100" s="2"/>
      <c r="F100" s="2"/>
      <c r="G100" s="2"/>
      <c r="H100" s="2"/>
      <c r="I100" s="2"/>
      <c r="J100" s="2"/>
      <c r="K100" s="2"/>
      <c r="L100" s="2"/>
    </row>
    <row r="101" spans="4:12">
      <c r="D101" s="2"/>
      <c r="E101" s="2"/>
      <c r="F101" s="2"/>
      <c r="G101" s="2"/>
      <c r="H101" s="2"/>
      <c r="I101" s="2"/>
      <c r="J101" s="2"/>
      <c r="K101" s="2"/>
      <c r="L101" s="2"/>
    </row>
    <row r="102" spans="4:12">
      <c r="D102" s="2"/>
      <c r="E102" s="2"/>
      <c r="F102" s="2"/>
      <c r="G102" s="2"/>
      <c r="H102" s="2"/>
      <c r="I102" s="2"/>
      <c r="J102" s="2"/>
      <c r="K102" s="2"/>
      <c r="L102" s="2"/>
    </row>
    <row r="103" spans="4:12">
      <c r="D103" s="2"/>
      <c r="E103" s="2"/>
      <c r="F103" s="2"/>
      <c r="G103" s="2"/>
      <c r="H103" s="2"/>
      <c r="I103" s="2"/>
      <c r="J103" s="2"/>
      <c r="K103" s="2"/>
      <c r="L103" s="2"/>
    </row>
    <row r="104" spans="4:12">
      <c r="D104" s="2"/>
      <c r="E104" s="2"/>
      <c r="F104" s="2"/>
      <c r="G104" s="2"/>
      <c r="H104" s="2"/>
      <c r="I104" s="2"/>
      <c r="J104" s="2"/>
      <c r="K104" s="2"/>
      <c r="L104" s="2"/>
    </row>
    <row r="105" spans="4:12">
      <c r="D105" s="2"/>
      <c r="E105" s="2"/>
      <c r="F105" s="2"/>
      <c r="G105" s="2"/>
      <c r="H105" s="2"/>
      <c r="I105" s="2"/>
      <c r="J105" s="2"/>
      <c r="K105" s="2"/>
      <c r="L105" s="2"/>
    </row>
    <row r="106" spans="4:12">
      <c r="D106" s="2"/>
      <c r="E106" s="2"/>
      <c r="F106" s="2"/>
      <c r="G106" s="2"/>
      <c r="H106" s="2"/>
      <c r="I106" s="2"/>
      <c r="J106" s="2"/>
      <c r="K106" s="2"/>
      <c r="L106" s="2"/>
    </row>
    <row r="107" spans="4:12">
      <c r="D107" s="2"/>
      <c r="E107" s="2"/>
      <c r="F107" s="2"/>
      <c r="G107" s="2"/>
      <c r="H107" s="2"/>
      <c r="I107" s="2"/>
      <c r="J107" s="2"/>
      <c r="K107" s="2"/>
      <c r="L107" s="2"/>
    </row>
    <row r="108" spans="4:12">
      <c r="D108" s="2"/>
      <c r="E108" s="2"/>
      <c r="F108" s="2"/>
      <c r="G108" s="2"/>
      <c r="H108" s="2"/>
      <c r="I108" s="2"/>
      <c r="J108" s="2"/>
      <c r="K108" s="2"/>
      <c r="L108" s="2"/>
    </row>
    <row r="109" spans="4:12">
      <c r="D109" s="2"/>
      <c r="E109" s="2"/>
      <c r="F109" s="2"/>
      <c r="G109" s="2"/>
      <c r="H109" s="2"/>
      <c r="I109" s="2"/>
      <c r="J109" s="2"/>
      <c r="K109" s="2"/>
      <c r="L109" s="2"/>
    </row>
    <row r="110" spans="4:12">
      <c r="D110" s="2"/>
      <c r="E110" s="2"/>
      <c r="F110" s="2"/>
      <c r="G110" s="2"/>
      <c r="H110" s="2"/>
      <c r="I110" s="2"/>
      <c r="J110" s="2"/>
      <c r="K110" s="2"/>
      <c r="L110" s="2"/>
    </row>
    <row r="111" spans="4:12">
      <c r="D111" s="2"/>
      <c r="E111" s="2"/>
      <c r="F111" s="2"/>
      <c r="G111" s="2"/>
      <c r="H111" s="2"/>
      <c r="I111" s="2"/>
      <c r="J111" s="2"/>
      <c r="K111" s="2"/>
      <c r="L111" s="2"/>
    </row>
    <row r="112" spans="4:12">
      <c r="D112" s="2"/>
      <c r="E112" s="2"/>
      <c r="F112" s="2"/>
      <c r="G112" s="2"/>
      <c r="H112" s="2"/>
      <c r="I112" s="2"/>
      <c r="J112" s="2"/>
      <c r="K112" s="2"/>
      <c r="L112" s="2"/>
    </row>
    <row r="113" spans="4:12">
      <c r="D113" s="2"/>
      <c r="E113" s="2"/>
      <c r="F113" s="2"/>
      <c r="G113" s="2"/>
      <c r="H113" s="2"/>
      <c r="I113" s="2"/>
      <c r="J113" s="2"/>
      <c r="K113" s="2"/>
      <c r="L113" s="2"/>
    </row>
    <row r="114" spans="4:12">
      <c r="D114" s="2"/>
      <c r="E114" s="2"/>
      <c r="F114" s="2"/>
      <c r="G114" s="2"/>
      <c r="H114" s="2"/>
      <c r="I114" s="2"/>
      <c r="J114" s="2"/>
      <c r="K114" s="2"/>
      <c r="L114" s="2"/>
    </row>
    <row r="115" spans="4:12">
      <c r="D115" s="2"/>
      <c r="E115" s="2"/>
      <c r="F115" s="2"/>
      <c r="G115" s="2"/>
      <c r="H115" s="2"/>
      <c r="I115" s="2"/>
      <c r="J115" s="2"/>
      <c r="K115" s="2"/>
      <c r="L115" s="2"/>
    </row>
    <row r="116" spans="4:12">
      <c r="D116" s="2"/>
      <c r="E116" s="2"/>
      <c r="F116" s="2"/>
      <c r="G116" s="2"/>
      <c r="H116" s="2"/>
      <c r="I116" s="2"/>
      <c r="J116" s="2"/>
      <c r="K116" s="2"/>
      <c r="L116" s="2"/>
    </row>
    <row r="117" spans="4:12">
      <c r="D117" s="2"/>
      <c r="E117" s="2"/>
      <c r="F117" s="2"/>
      <c r="G117" s="2"/>
      <c r="H117" s="2"/>
      <c r="I117" s="2"/>
      <c r="J117" s="2"/>
      <c r="K117" s="2"/>
      <c r="L117" s="2"/>
    </row>
    <row r="118" spans="4:12">
      <c r="D118" s="2"/>
      <c r="E118" s="2"/>
      <c r="F118" s="2"/>
      <c r="G118" s="2"/>
      <c r="H118" s="2"/>
      <c r="I118" s="2"/>
      <c r="J118" s="2"/>
      <c r="K118" s="2"/>
      <c r="L118" s="2"/>
    </row>
    <row r="119" spans="4:12">
      <c r="D119" s="2"/>
      <c r="E119" s="2"/>
      <c r="F119" s="2"/>
      <c r="G119" s="2"/>
      <c r="H119" s="2"/>
      <c r="I119" s="2"/>
      <c r="J119" s="2"/>
      <c r="K119" s="2"/>
      <c r="L119" s="2"/>
    </row>
    <row r="120" spans="4:12">
      <c r="D120" s="2"/>
      <c r="E120" s="2"/>
      <c r="F120" s="2"/>
      <c r="G120" s="2"/>
      <c r="H120" s="2"/>
      <c r="I120" s="2"/>
      <c r="J120" s="2"/>
      <c r="K120" s="2"/>
      <c r="L120" s="2"/>
    </row>
    <row r="121" spans="4:12">
      <c r="D121" s="2"/>
      <c r="E121" s="2"/>
      <c r="F121" s="2"/>
      <c r="G121" s="2"/>
      <c r="H121" s="2"/>
      <c r="I121" s="2"/>
      <c r="J121" s="2"/>
      <c r="K121" s="2"/>
      <c r="L121" s="2"/>
    </row>
    <row r="122" spans="4:12">
      <c r="D122" s="2"/>
      <c r="E122" s="2"/>
      <c r="F122" s="2"/>
      <c r="G122" s="2"/>
      <c r="H122" s="2"/>
      <c r="I122" s="2"/>
      <c r="J122" s="2"/>
      <c r="K122" s="2"/>
      <c r="L122" s="2"/>
    </row>
  </sheetData>
  <sheetProtection formatCells="0" formatColumns="0" formatRows="0" insertColumns="0" insertRows="0" insertHyperlinks="0" deleteColumns="0" deleteRows="0" sort="0" autoFilter="0" pivotTables="0"/>
  <mergeCells count="71">
    <mergeCell ref="J54:J55"/>
    <mergeCell ref="I54:I55"/>
    <mergeCell ref="H54:H55"/>
    <mergeCell ref="A55:B55"/>
    <mergeCell ref="A49:B49"/>
    <mergeCell ref="E49:E50"/>
    <mergeCell ref="D49:D50"/>
    <mergeCell ref="G49:G50"/>
    <mergeCell ref="F49:F50"/>
    <mergeCell ref="A50:B50"/>
    <mergeCell ref="G54:G55"/>
    <mergeCell ref="F54:F55"/>
    <mergeCell ref="J49:J50"/>
    <mergeCell ref="H49:H50"/>
    <mergeCell ref="I49:I50"/>
    <mergeCell ref="K54:K55"/>
    <mergeCell ref="K17:K18"/>
    <mergeCell ref="K19:K20"/>
    <mergeCell ref="K49:K50"/>
    <mergeCell ref="A22:L22"/>
    <mergeCell ref="A33:B33"/>
    <mergeCell ref="D33:D34"/>
    <mergeCell ref="E33:E34"/>
    <mergeCell ref="F33:F34"/>
    <mergeCell ref="L54:L55"/>
    <mergeCell ref="A38:L38"/>
    <mergeCell ref="A52:L52"/>
    <mergeCell ref="L49:L50"/>
    <mergeCell ref="A54:B54"/>
    <mergeCell ref="D54:D55"/>
    <mergeCell ref="E54:E55"/>
    <mergeCell ref="A6:L6"/>
    <mergeCell ref="L17:L18"/>
    <mergeCell ref="L19:L20"/>
    <mergeCell ref="J17:J18"/>
    <mergeCell ref="J19:J20"/>
    <mergeCell ref="G19:G20"/>
    <mergeCell ref="A20:B20"/>
    <mergeCell ref="D19:D20"/>
    <mergeCell ref="A35:B35"/>
    <mergeCell ref="D35:D36"/>
    <mergeCell ref="A4:C4"/>
    <mergeCell ref="H19:H20"/>
    <mergeCell ref="I19:I20"/>
    <mergeCell ref="D17:D18"/>
    <mergeCell ref="E17:E18"/>
    <mergeCell ref="F17:F18"/>
    <mergeCell ref="G17:G18"/>
    <mergeCell ref="H17:H18"/>
    <mergeCell ref="I17:I18"/>
    <mergeCell ref="A17:B17"/>
    <mergeCell ref="A18:B18"/>
    <mergeCell ref="E19:E20"/>
    <mergeCell ref="F19:F20"/>
    <mergeCell ref="A19:B19"/>
    <mergeCell ref="E35:E36"/>
    <mergeCell ref="F35:F36"/>
    <mergeCell ref="L35:L36"/>
    <mergeCell ref="A36:B36"/>
    <mergeCell ref="G33:G34"/>
    <mergeCell ref="H33:H34"/>
    <mergeCell ref="I33:I34"/>
    <mergeCell ref="J33:J34"/>
    <mergeCell ref="K33:K34"/>
    <mergeCell ref="L33:L34"/>
    <mergeCell ref="G35:G36"/>
    <mergeCell ref="H35:H36"/>
    <mergeCell ref="I35:I36"/>
    <mergeCell ref="J35:J36"/>
    <mergeCell ref="K35:K36"/>
    <mergeCell ref="A34:B34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3" orientation="portrait" useFirstPageNumber="1" r:id="rId1"/>
  <headerFooter>
    <oddFooter>&amp;C&amp;"Arial,Bold"&amp;20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97"/>
  <sheetViews>
    <sheetView showGridLines="0" view="pageBreakPreview" topLeftCell="A19" zoomScale="50" zoomScaleNormal="90" zoomScaleSheetLayoutView="50" workbookViewId="0">
      <selection activeCell="L66" sqref="L66:L67"/>
    </sheetView>
  </sheetViews>
  <sheetFormatPr defaultColWidth="9.109375" defaultRowHeight="15"/>
  <cols>
    <col min="1" max="1" width="3.6640625" style="2" customWidth="1"/>
    <col min="2" max="2" width="49.88671875" style="2" customWidth="1"/>
    <col min="3" max="3" width="1.6640625" style="2" customWidth="1"/>
    <col min="4" max="12" width="16" style="6" customWidth="1"/>
    <col min="13" max="16384" width="9.109375" style="5"/>
  </cols>
  <sheetData>
    <row r="1" spans="1:12" s="110" customFormat="1" ht="30" customHeight="1">
      <c r="A1" s="338" t="s">
        <v>127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28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304" customFormat="1" ht="45" customHeight="1">
      <c r="A4" s="531" t="s">
        <v>114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2" s="11" customFormat="1" ht="79.95" customHeight="1">
      <c r="A5" s="79"/>
      <c r="B5" s="79"/>
      <c r="C5" s="80"/>
      <c r="D5" s="81"/>
      <c r="E5" s="81"/>
      <c r="F5" s="81"/>
      <c r="G5" s="81"/>
      <c r="H5" s="81"/>
      <c r="I5" s="81"/>
      <c r="J5" s="81"/>
      <c r="K5" s="81"/>
      <c r="L5" s="81"/>
    </row>
    <row r="6" spans="1:12" s="10" customFormat="1" ht="43.95" customHeight="1">
      <c r="A6" s="566" t="s">
        <v>184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</row>
    <row r="7" spans="1:12" s="11" customFormat="1" ht="10.050000000000001" customHeight="1">
      <c r="A7" s="130"/>
      <c r="B7" s="134"/>
      <c r="C7" s="134"/>
      <c r="D7" s="123"/>
      <c r="E7" s="123"/>
      <c r="F7" s="123"/>
      <c r="G7" s="123"/>
      <c r="H7" s="123"/>
      <c r="I7" s="123"/>
      <c r="J7" s="123"/>
      <c r="K7" s="123"/>
      <c r="L7" s="123"/>
    </row>
    <row r="8" spans="1:12" s="9" customFormat="1" ht="24.9" customHeight="1">
      <c r="A8" s="395" t="s">
        <v>24</v>
      </c>
      <c r="B8" s="26"/>
      <c r="C8" s="26"/>
      <c r="D8" s="373">
        <v>56257.84</v>
      </c>
      <c r="E8" s="373">
        <v>60599.71</v>
      </c>
      <c r="F8" s="373">
        <v>66726.19</v>
      </c>
      <c r="G8" s="373">
        <v>70165.070000000007</v>
      </c>
      <c r="H8" s="373">
        <v>73414.86</v>
      </c>
      <c r="I8" s="374">
        <v>73314.47</v>
      </c>
      <c r="J8" s="374">
        <v>78183.91</v>
      </c>
      <c r="K8" s="374">
        <v>84592.76</v>
      </c>
      <c r="L8" s="374">
        <v>86733.440000000002</v>
      </c>
    </row>
    <row r="9" spans="1:12" s="9" customFormat="1" ht="24.9" customHeight="1">
      <c r="A9" s="167" t="s">
        <v>25</v>
      </c>
      <c r="B9" s="167"/>
      <c r="C9" s="167"/>
      <c r="D9" s="373"/>
      <c r="E9" s="373"/>
      <c r="F9" s="373"/>
      <c r="G9" s="373"/>
      <c r="H9" s="407"/>
      <c r="I9" s="373"/>
      <c r="J9" s="373"/>
      <c r="K9" s="373"/>
      <c r="L9" s="373"/>
    </row>
    <row r="10" spans="1:12" s="9" customFormat="1" ht="15" customHeight="1">
      <c r="A10" s="43"/>
      <c r="B10" s="167"/>
      <c r="C10" s="167"/>
      <c r="D10" s="373"/>
      <c r="E10" s="373"/>
      <c r="F10" s="373"/>
      <c r="G10" s="373"/>
      <c r="H10" s="407"/>
      <c r="I10" s="373"/>
      <c r="J10" s="373"/>
      <c r="K10" s="373"/>
      <c r="L10" s="373"/>
    </row>
    <row r="11" spans="1:12" s="9" customFormat="1" ht="24.9" customHeight="1">
      <c r="A11" s="395" t="s">
        <v>26</v>
      </c>
      <c r="B11" s="26"/>
      <c r="C11" s="26"/>
      <c r="D11" s="373">
        <v>84719.95</v>
      </c>
      <c r="E11" s="373">
        <v>91937.25</v>
      </c>
      <c r="F11" s="373">
        <v>100060.49</v>
      </c>
      <c r="G11" s="373">
        <v>109716.98</v>
      </c>
      <c r="H11" s="373">
        <v>116899.35</v>
      </c>
      <c r="I11" s="374">
        <v>124812.95</v>
      </c>
      <c r="J11" s="374">
        <v>135663.75</v>
      </c>
      <c r="K11" s="374">
        <v>152946.35999999999</v>
      </c>
      <c r="L11" s="374">
        <v>158577.4</v>
      </c>
    </row>
    <row r="12" spans="1:12" s="9" customFormat="1" ht="24.9" customHeight="1">
      <c r="A12" s="355" t="s">
        <v>27</v>
      </c>
      <c r="B12" s="26"/>
      <c r="C12" s="26"/>
      <c r="D12" s="374"/>
      <c r="E12" s="374"/>
      <c r="F12" s="374"/>
      <c r="G12" s="374"/>
      <c r="H12" s="379"/>
      <c r="I12" s="374"/>
      <c r="J12" s="374"/>
      <c r="K12" s="374"/>
      <c r="L12" s="374"/>
    </row>
    <row r="13" spans="1:12" s="9" customFormat="1" ht="15" customHeight="1">
      <c r="A13" s="43"/>
      <c r="B13" s="167"/>
      <c r="C13" s="167"/>
      <c r="D13" s="373"/>
      <c r="E13" s="373"/>
      <c r="F13" s="373"/>
      <c r="G13" s="373"/>
      <c r="H13" s="407"/>
      <c r="I13" s="373"/>
      <c r="J13" s="373"/>
      <c r="K13" s="373"/>
      <c r="L13" s="373"/>
    </row>
    <row r="14" spans="1:12" s="9" customFormat="1" ht="38.1" customHeight="1">
      <c r="A14" s="584" t="s">
        <v>88</v>
      </c>
      <c r="B14" s="584"/>
      <c r="C14" s="26"/>
      <c r="D14" s="124">
        <v>5593.64</v>
      </c>
      <c r="E14" s="124">
        <v>5862.04</v>
      </c>
      <c r="F14" s="124">
        <v>5242.03</v>
      </c>
      <c r="G14" s="124">
        <v>3196.11</v>
      </c>
      <c r="H14" s="124">
        <v>4876.87</v>
      </c>
      <c r="I14" s="124">
        <v>3135.53</v>
      </c>
      <c r="J14" s="124">
        <v>4030.6</v>
      </c>
      <c r="K14" s="124">
        <v>5179.1899999999996</v>
      </c>
      <c r="L14" s="124">
        <v>6640</v>
      </c>
    </row>
    <row r="15" spans="1:12" s="9" customFormat="1" ht="39.75" customHeight="1">
      <c r="A15" s="551" t="s">
        <v>103</v>
      </c>
      <c r="B15" s="551"/>
      <c r="C15" s="26"/>
      <c r="D15" s="124"/>
      <c r="E15" s="124"/>
      <c r="F15" s="124"/>
      <c r="G15" s="124"/>
      <c r="H15" s="124"/>
      <c r="I15" s="74"/>
      <c r="J15" s="74"/>
      <c r="K15" s="74"/>
      <c r="L15" s="74"/>
    </row>
    <row r="16" spans="1:12" s="9" customFormat="1" ht="15" customHeight="1" thickBot="1">
      <c r="A16" s="43"/>
      <c r="B16" s="43"/>
      <c r="C16" s="43"/>
      <c r="D16" s="136"/>
      <c r="E16" s="139"/>
      <c r="F16" s="139"/>
      <c r="G16" s="139"/>
      <c r="H16" s="139"/>
      <c r="I16" s="139"/>
      <c r="J16" s="139"/>
      <c r="K16" s="139"/>
      <c r="L16" s="139"/>
    </row>
    <row r="17" spans="1:14" s="12" customFormat="1" ht="24.9" customHeight="1">
      <c r="A17" s="582" t="s">
        <v>90</v>
      </c>
      <c r="B17" s="582"/>
      <c r="C17" s="582"/>
      <c r="D17" s="525">
        <v>146571.43</v>
      </c>
      <c r="E17" s="525">
        <v>158399</v>
      </c>
      <c r="F17" s="525">
        <v>172028.71</v>
      </c>
      <c r="G17" s="525">
        <v>183078.16</v>
      </c>
      <c r="H17" s="525">
        <v>195191.08</v>
      </c>
      <c r="I17" s="525">
        <v>201262.95</v>
      </c>
      <c r="J17" s="525">
        <v>217878.26</v>
      </c>
      <c r="K17" s="525">
        <v>242718.31</v>
      </c>
      <c r="L17" s="525">
        <v>251950.85</v>
      </c>
    </row>
    <row r="18" spans="1:14" s="12" customFormat="1" ht="24.9" customHeight="1" thickBot="1">
      <c r="A18" s="583" t="s">
        <v>91</v>
      </c>
      <c r="B18" s="583"/>
      <c r="C18" s="583"/>
      <c r="D18" s="526"/>
      <c r="E18" s="526"/>
      <c r="F18" s="526"/>
      <c r="G18" s="526"/>
      <c r="H18" s="526"/>
      <c r="I18" s="526"/>
      <c r="J18" s="526"/>
      <c r="K18" s="526"/>
      <c r="L18" s="526"/>
    </row>
    <row r="19" spans="1:14" s="12" customFormat="1" ht="79.95" customHeight="1">
      <c r="A19" s="462"/>
      <c r="B19" s="462"/>
      <c r="C19" s="462"/>
      <c r="D19" s="442"/>
      <c r="E19" s="442"/>
      <c r="F19" s="442"/>
      <c r="G19" s="442"/>
      <c r="H19" s="442"/>
      <c r="I19" s="442"/>
      <c r="J19" s="442"/>
      <c r="K19" s="442"/>
      <c r="L19" s="442"/>
    </row>
    <row r="20" spans="1:14" s="12" customFormat="1" ht="43.95" customHeight="1">
      <c r="A20" s="566" t="s">
        <v>155</v>
      </c>
      <c r="B20" s="566"/>
      <c r="C20" s="566"/>
      <c r="D20" s="566"/>
      <c r="E20" s="566"/>
      <c r="F20" s="566"/>
      <c r="G20" s="566"/>
      <c r="H20" s="566"/>
      <c r="I20" s="566"/>
      <c r="J20" s="566"/>
      <c r="K20" s="566"/>
      <c r="L20" s="566"/>
      <c r="M20" s="435"/>
      <c r="N20" s="435"/>
    </row>
    <row r="21" spans="1:14" s="11" customFormat="1" ht="10.050000000000001" customHeight="1">
      <c r="A21" s="410"/>
      <c r="B21" s="411"/>
      <c r="C21" s="410"/>
      <c r="D21" s="412"/>
      <c r="E21" s="412"/>
      <c r="F21" s="412"/>
      <c r="G21" s="412"/>
      <c r="H21" s="412"/>
      <c r="I21" s="412"/>
      <c r="J21" s="412"/>
      <c r="K21" s="412"/>
      <c r="L21" s="412"/>
      <c r="M21" s="81"/>
      <c r="N21" s="81"/>
    </row>
    <row r="22" spans="1:14" s="9" customFormat="1" ht="24.6" customHeight="1">
      <c r="A22" s="395" t="s">
        <v>24</v>
      </c>
      <c r="B22" s="26"/>
      <c r="C22" s="26"/>
      <c r="D22" s="396"/>
      <c r="E22" s="396">
        <v>7.72</v>
      </c>
      <c r="F22" s="396">
        <v>10.11</v>
      </c>
      <c r="G22" s="396">
        <v>5.15</v>
      </c>
      <c r="H22" s="396">
        <v>4.63</v>
      </c>
      <c r="I22" s="396">
        <v>-0.14000000000000001</v>
      </c>
      <c r="J22" s="396">
        <v>6.64</v>
      </c>
      <c r="K22" s="396">
        <v>8.1999999999999993</v>
      </c>
      <c r="L22" s="396">
        <v>2.5299999999999998</v>
      </c>
    </row>
    <row r="23" spans="1:14" s="9" customFormat="1" ht="24.9" customHeight="1">
      <c r="A23" s="167" t="s">
        <v>25</v>
      </c>
      <c r="B23" s="167"/>
      <c r="C23" s="167"/>
      <c r="D23" s="441"/>
      <c r="E23" s="441"/>
      <c r="F23" s="441"/>
      <c r="G23" s="441"/>
      <c r="H23" s="441"/>
      <c r="I23" s="441"/>
      <c r="J23" s="441"/>
      <c r="K23" s="441"/>
      <c r="L23" s="441"/>
    </row>
    <row r="24" spans="1:14" s="9" customFormat="1" ht="9.9" customHeight="1">
      <c r="A24" s="43"/>
      <c r="B24" s="167"/>
      <c r="C24" s="167"/>
      <c r="D24" s="441"/>
      <c r="E24" s="441"/>
      <c r="F24" s="441"/>
      <c r="G24" s="441"/>
      <c r="H24" s="441"/>
      <c r="I24" s="441"/>
      <c r="J24" s="441"/>
      <c r="K24" s="441"/>
      <c r="L24" s="441"/>
    </row>
    <row r="25" spans="1:14" s="9" customFormat="1" ht="24.9" customHeight="1">
      <c r="A25" s="395" t="s">
        <v>26</v>
      </c>
      <c r="B25" s="26"/>
      <c r="C25" s="26"/>
      <c r="D25" s="396"/>
      <c r="E25" s="396">
        <v>8.52</v>
      </c>
      <c r="F25" s="396">
        <v>8.84</v>
      </c>
      <c r="G25" s="396">
        <v>9.65</v>
      </c>
      <c r="H25" s="396">
        <v>6.5</v>
      </c>
      <c r="I25" s="396">
        <v>6.77</v>
      </c>
      <c r="J25" s="396">
        <v>8.69</v>
      </c>
      <c r="K25" s="396">
        <v>12.74</v>
      </c>
      <c r="L25" s="396">
        <v>3.68</v>
      </c>
    </row>
    <row r="26" spans="1:14" s="9" customFormat="1" ht="24.9" customHeight="1">
      <c r="A26" s="461" t="s">
        <v>27</v>
      </c>
      <c r="B26" s="26"/>
      <c r="C26" s="26"/>
      <c r="D26" s="396"/>
      <c r="E26" s="396"/>
      <c r="F26" s="396"/>
      <c r="G26" s="396"/>
      <c r="H26" s="396"/>
      <c r="I26" s="396"/>
      <c r="J26" s="396"/>
      <c r="K26" s="396"/>
      <c r="L26" s="396"/>
    </row>
    <row r="27" spans="1:14" s="9" customFormat="1" ht="9.9" customHeight="1">
      <c r="A27" s="43"/>
      <c r="B27" s="167"/>
      <c r="C27" s="167"/>
      <c r="D27" s="441"/>
      <c r="E27" s="441"/>
      <c r="F27" s="441"/>
      <c r="G27" s="441"/>
      <c r="H27" s="441"/>
      <c r="I27" s="441"/>
      <c r="J27" s="441"/>
      <c r="K27" s="441"/>
      <c r="L27" s="441"/>
    </row>
    <row r="28" spans="1:14" s="9" customFormat="1" ht="38.1" customHeight="1">
      <c r="A28" s="584" t="s">
        <v>88</v>
      </c>
      <c r="B28" s="584"/>
      <c r="C28" s="26"/>
      <c r="D28" s="396"/>
      <c r="E28" s="396">
        <v>4.8</v>
      </c>
      <c r="F28" s="396">
        <v>-10.58</v>
      </c>
      <c r="G28" s="396">
        <v>-39.03</v>
      </c>
      <c r="H28" s="396">
        <v>52.59</v>
      </c>
      <c r="I28" s="396">
        <v>-35.71</v>
      </c>
      <c r="J28" s="396">
        <v>28.5</v>
      </c>
      <c r="K28" s="396">
        <v>28.5</v>
      </c>
      <c r="L28" s="396">
        <v>28.21</v>
      </c>
    </row>
    <row r="29" spans="1:14" s="9" customFormat="1" ht="39.75" customHeight="1">
      <c r="A29" s="551" t="s">
        <v>103</v>
      </c>
      <c r="B29" s="551"/>
      <c r="C29" s="26"/>
      <c r="D29" s="374"/>
      <c r="E29" s="374"/>
      <c r="F29" s="374"/>
      <c r="G29" s="374"/>
      <c r="H29" s="374"/>
      <c r="I29" s="392"/>
      <c r="J29" s="415"/>
      <c r="K29" s="392"/>
      <c r="L29" s="392"/>
    </row>
    <row r="30" spans="1:14" s="9" customFormat="1" ht="9.9" customHeight="1" thickBot="1">
      <c r="A30" s="43"/>
      <c r="B30" s="43"/>
      <c r="C30" s="43"/>
      <c r="D30" s="408"/>
      <c r="E30" s="409"/>
      <c r="F30" s="409"/>
      <c r="G30" s="409"/>
      <c r="H30" s="409"/>
      <c r="I30" s="409"/>
      <c r="J30" s="409"/>
      <c r="K30" s="409"/>
      <c r="L30" s="409"/>
    </row>
    <row r="31" spans="1:14" s="12" customFormat="1" ht="24.9" customHeight="1">
      <c r="A31" s="582" t="s">
        <v>90</v>
      </c>
      <c r="B31" s="582"/>
      <c r="C31" s="582"/>
      <c r="D31" s="574"/>
      <c r="E31" s="574">
        <v>8.07</v>
      </c>
      <c r="F31" s="574">
        <v>8.6</v>
      </c>
      <c r="G31" s="574">
        <v>6.42</v>
      </c>
      <c r="H31" s="574">
        <v>6.62</v>
      </c>
      <c r="I31" s="574">
        <v>3.11</v>
      </c>
      <c r="J31" s="574">
        <v>8.26</v>
      </c>
      <c r="K31" s="574">
        <v>11.4</v>
      </c>
      <c r="L31" s="574">
        <v>3.8</v>
      </c>
    </row>
    <row r="32" spans="1:14" s="12" customFormat="1" ht="24.9" customHeight="1" thickBot="1">
      <c r="A32" s="583" t="s">
        <v>91</v>
      </c>
      <c r="B32" s="583"/>
      <c r="C32" s="583"/>
      <c r="D32" s="575"/>
      <c r="E32" s="575"/>
      <c r="F32" s="575"/>
      <c r="G32" s="575"/>
      <c r="H32" s="575"/>
      <c r="I32" s="575"/>
      <c r="J32" s="575"/>
      <c r="K32" s="575"/>
      <c r="L32" s="575"/>
    </row>
    <row r="33" spans="1:12" s="11" customFormat="1" ht="79.95" customHeight="1">
      <c r="A33" s="410"/>
      <c r="B33" s="411"/>
      <c r="C33" s="410"/>
      <c r="D33" s="412"/>
      <c r="E33" s="412"/>
      <c r="F33" s="412"/>
      <c r="G33" s="412"/>
      <c r="H33" s="412"/>
      <c r="I33" s="412"/>
      <c r="J33" s="412"/>
      <c r="K33" s="412"/>
      <c r="L33" s="412"/>
    </row>
    <row r="34" spans="1:12" s="97" customFormat="1" ht="43.95" customHeight="1">
      <c r="A34" s="578" t="s">
        <v>156</v>
      </c>
      <c r="B34" s="578"/>
      <c r="C34" s="578"/>
      <c r="D34" s="578"/>
      <c r="E34" s="578"/>
      <c r="F34" s="578"/>
      <c r="G34" s="578"/>
      <c r="H34" s="578"/>
      <c r="I34" s="578"/>
      <c r="J34" s="578"/>
      <c r="K34" s="578"/>
      <c r="L34" s="578"/>
    </row>
    <row r="35" spans="1:12" s="11" customFormat="1" ht="10.050000000000001" customHeight="1">
      <c r="A35" s="413"/>
      <c r="B35" s="134"/>
      <c r="C35" s="134"/>
      <c r="D35" s="414"/>
      <c r="E35" s="414"/>
      <c r="F35" s="414"/>
      <c r="G35" s="414"/>
      <c r="H35" s="414"/>
      <c r="I35" s="414"/>
      <c r="J35" s="414"/>
      <c r="K35" s="414"/>
      <c r="L35" s="430"/>
    </row>
    <row r="36" spans="1:12" s="9" customFormat="1" ht="24.6" customHeight="1">
      <c r="A36" s="395" t="s">
        <v>24</v>
      </c>
      <c r="B36" s="26"/>
      <c r="C36" s="26"/>
      <c r="D36" s="396">
        <v>38.380000000000003</v>
      </c>
      <c r="E36" s="396">
        <v>38.26</v>
      </c>
      <c r="F36" s="396">
        <v>38.79</v>
      </c>
      <c r="G36" s="396">
        <v>38.33</v>
      </c>
      <c r="H36" s="396">
        <v>37.61</v>
      </c>
      <c r="I36" s="396">
        <v>36.43</v>
      </c>
      <c r="J36" s="396">
        <v>35.880000000000003</v>
      </c>
      <c r="K36" s="396">
        <v>34.85</v>
      </c>
      <c r="L36" s="396">
        <v>34.42</v>
      </c>
    </row>
    <row r="37" spans="1:12" s="9" customFormat="1" ht="24.9" customHeight="1">
      <c r="A37" s="167" t="s">
        <v>25</v>
      </c>
      <c r="B37" s="167"/>
      <c r="C37" s="167"/>
      <c r="D37" s="441"/>
      <c r="E37" s="441"/>
      <c r="F37" s="441"/>
      <c r="G37" s="441"/>
      <c r="H37" s="441"/>
      <c r="I37" s="441"/>
      <c r="J37" s="441"/>
      <c r="K37" s="441"/>
      <c r="L37" s="441"/>
    </row>
    <row r="38" spans="1:12" s="9" customFormat="1" ht="9.9" customHeight="1">
      <c r="A38" s="43"/>
      <c r="B38" s="167"/>
      <c r="C38" s="167"/>
      <c r="D38" s="441"/>
      <c r="E38" s="441"/>
      <c r="F38" s="441"/>
      <c r="G38" s="441"/>
      <c r="H38" s="441"/>
      <c r="I38" s="441"/>
      <c r="J38" s="441"/>
      <c r="K38" s="441"/>
      <c r="L38" s="441"/>
    </row>
    <row r="39" spans="1:12" s="9" customFormat="1" ht="24.9" customHeight="1">
      <c r="A39" s="395" t="s">
        <v>26</v>
      </c>
      <c r="B39" s="26"/>
      <c r="C39" s="26"/>
      <c r="D39" s="396">
        <v>57.8</v>
      </c>
      <c r="E39" s="396">
        <v>58</v>
      </c>
      <c r="F39" s="396">
        <v>58.16</v>
      </c>
      <c r="G39" s="396">
        <v>59.93</v>
      </c>
      <c r="H39" s="396">
        <v>59.89</v>
      </c>
      <c r="I39" s="396">
        <v>62.01</v>
      </c>
      <c r="J39" s="396">
        <v>62.27</v>
      </c>
      <c r="K39" s="396">
        <v>63.01</v>
      </c>
      <c r="L39" s="396">
        <v>62.94</v>
      </c>
    </row>
    <row r="40" spans="1:12" s="9" customFormat="1" ht="24.9" customHeight="1">
      <c r="A40" s="355" t="s">
        <v>27</v>
      </c>
      <c r="B40" s="26"/>
      <c r="C40" s="26"/>
      <c r="D40" s="396"/>
      <c r="E40" s="396"/>
      <c r="F40" s="396"/>
      <c r="G40" s="396"/>
      <c r="H40" s="396"/>
      <c r="I40" s="396"/>
      <c r="J40" s="396"/>
      <c r="K40" s="396"/>
      <c r="L40" s="396"/>
    </row>
    <row r="41" spans="1:12" s="9" customFormat="1" ht="9.9" customHeight="1">
      <c r="A41" s="43"/>
      <c r="B41" s="167"/>
      <c r="C41" s="167"/>
      <c r="D41" s="441"/>
      <c r="E41" s="441"/>
      <c r="F41" s="441"/>
      <c r="G41" s="441"/>
      <c r="H41" s="441"/>
      <c r="I41" s="441"/>
      <c r="J41" s="441"/>
      <c r="K41" s="441"/>
      <c r="L41" s="441"/>
    </row>
    <row r="42" spans="1:12" s="9" customFormat="1" ht="38.1" customHeight="1">
      <c r="A42" s="584" t="s">
        <v>88</v>
      </c>
      <c r="B42" s="584"/>
      <c r="C42" s="26"/>
      <c r="D42" s="396">
        <v>3.82</v>
      </c>
      <c r="E42" s="396">
        <v>3.7</v>
      </c>
      <c r="F42" s="396">
        <v>3</v>
      </c>
      <c r="G42" s="396">
        <v>1.8</v>
      </c>
      <c r="H42" s="396">
        <v>2.5</v>
      </c>
      <c r="I42" s="396">
        <v>1.56</v>
      </c>
      <c r="J42" s="396">
        <v>1.8</v>
      </c>
      <c r="K42" s="396">
        <v>2.13</v>
      </c>
      <c r="L42" s="396">
        <v>2.64</v>
      </c>
    </row>
    <row r="43" spans="1:12" s="9" customFormat="1" ht="39.75" customHeight="1">
      <c r="A43" s="551" t="s">
        <v>89</v>
      </c>
      <c r="B43" s="551"/>
      <c r="C43" s="26"/>
      <c r="D43" s="374"/>
      <c r="E43" s="374"/>
      <c r="F43" s="374"/>
      <c r="G43" s="374"/>
      <c r="H43" s="374"/>
      <c r="I43" s="392"/>
      <c r="J43" s="415"/>
      <c r="K43" s="392"/>
      <c r="L43" s="392"/>
    </row>
    <row r="44" spans="1:12" s="9" customFormat="1" ht="9.9" customHeight="1" thickBot="1">
      <c r="A44" s="43"/>
      <c r="B44" s="43"/>
      <c r="C44" s="43"/>
      <c r="D44" s="408"/>
      <c r="E44" s="409"/>
      <c r="F44" s="409"/>
      <c r="G44" s="409"/>
      <c r="H44" s="409"/>
      <c r="I44" s="409"/>
      <c r="J44" s="409"/>
      <c r="K44" s="409"/>
      <c r="L44" s="409"/>
    </row>
    <row r="45" spans="1:12" s="12" customFormat="1" ht="24.9" customHeight="1">
      <c r="A45" s="582" t="s">
        <v>18</v>
      </c>
      <c r="B45" s="582"/>
      <c r="C45" s="582"/>
      <c r="D45" s="574">
        <v>100</v>
      </c>
      <c r="E45" s="574">
        <v>100</v>
      </c>
      <c r="F45" s="574">
        <v>100</v>
      </c>
      <c r="G45" s="574">
        <v>100</v>
      </c>
      <c r="H45" s="574">
        <v>100</v>
      </c>
      <c r="I45" s="574">
        <v>100</v>
      </c>
      <c r="J45" s="574">
        <v>100</v>
      </c>
      <c r="K45" s="574">
        <v>100</v>
      </c>
      <c r="L45" s="574">
        <v>100</v>
      </c>
    </row>
    <row r="46" spans="1:12" s="12" customFormat="1" ht="24.9" customHeight="1" thickBot="1">
      <c r="A46" s="583" t="s">
        <v>91</v>
      </c>
      <c r="B46" s="583"/>
      <c r="C46" s="583"/>
      <c r="D46" s="575"/>
      <c r="E46" s="575"/>
      <c r="F46" s="575"/>
      <c r="G46" s="575"/>
      <c r="H46" s="575"/>
      <c r="I46" s="575"/>
      <c r="J46" s="575"/>
      <c r="K46" s="575"/>
      <c r="L46" s="575"/>
    </row>
    <row r="47" spans="1:12" ht="24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</row>
    <row r="48" spans="1:12" ht="24">
      <c r="A48" s="36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  <row r="49" spans="1:12" ht="42.75" customHeight="1">
      <c r="A49" s="5"/>
      <c r="B49" s="5"/>
      <c r="C49" s="5"/>
      <c r="D49" s="17"/>
      <c r="E49" s="17"/>
      <c r="F49" s="17"/>
      <c r="G49" s="17"/>
      <c r="H49" s="17"/>
      <c r="I49" s="17"/>
      <c r="J49" s="17"/>
      <c r="K49" s="17"/>
      <c r="L49" s="17"/>
    </row>
    <row r="50" spans="1:12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</row>
    <row r="51" spans="1:12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</row>
    <row r="52" spans="1:12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</row>
    <row r="53" spans="1:12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</row>
    <row r="54" spans="1:12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</row>
    <row r="55" spans="1:12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</row>
    <row r="56" spans="1:12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</row>
    <row r="57" spans="1:12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</row>
    <row r="58" spans="1:12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</row>
    <row r="59" spans="1:12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</row>
    <row r="60" spans="1:12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</row>
    <row r="61" spans="1:12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</row>
    <row r="62" spans="1:12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</row>
    <row r="63" spans="1:12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</row>
    <row r="64" spans="1:12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</row>
    <row r="65" spans="1:12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</row>
    <row r="66" spans="1:12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</row>
    <row r="67" spans="1:12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</row>
    <row r="68" spans="1:12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</row>
    <row r="69" spans="1:12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</row>
    <row r="70" spans="1:12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</row>
    <row r="71" spans="1:12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</row>
    <row r="72" spans="1:12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</row>
    <row r="73" spans="1:12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</row>
    <row r="74" spans="1:12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</row>
    <row r="75" spans="1:12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</row>
    <row r="76" spans="1:12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</row>
    <row r="77" spans="1:12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</row>
    <row r="78" spans="1:12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</row>
    <row r="79" spans="1:12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</row>
    <row r="80" spans="1:12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</row>
    <row r="96" spans="1:12" ht="24">
      <c r="A96" s="35"/>
      <c r="B96" s="35"/>
      <c r="C96" s="35"/>
      <c r="D96" s="39"/>
      <c r="E96" s="39"/>
      <c r="F96" s="39"/>
      <c r="G96" s="39"/>
      <c r="H96" s="39"/>
      <c r="I96" s="39"/>
      <c r="J96" s="39"/>
      <c r="K96" s="39"/>
      <c r="L96" s="39"/>
    </row>
    <row r="97" spans="1:1" ht="24">
      <c r="A97" s="35"/>
    </row>
  </sheetData>
  <sheetProtection formatCells="0" formatColumns="0" formatRows="0" insertColumns="0" insertRows="0" insertHyperlinks="0" deleteColumns="0" deleteRows="0" sort="0" autoFilter="0" pivotTables="0"/>
  <mergeCells count="43">
    <mergeCell ref="A4:C4"/>
    <mergeCell ref="G17:G18"/>
    <mergeCell ref="F17:F18"/>
    <mergeCell ref="H17:H18"/>
    <mergeCell ref="G45:G46"/>
    <mergeCell ref="E45:E46"/>
    <mergeCell ref="A42:B42"/>
    <mergeCell ref="F45:F46"/>
    <mergeCell ref="A14:B14"/>
    <mergeCell ref="A46:C46"/>
    <mergeCell ref="D45:D46"/>
    <mergeCell ref="A15:B15"/>
    <mergeCell ref="A45:C45"/>
    <mergeCell ref="E17:E18"/>
    <mergeCell ref="D17:D18"/>
    <mergeCell ref="A6:L6"/>
    <mergeCell ref="L45:L46"/>
    <mergeCell ref="I17:I18"/>
    <mergeCell ref="I45:I46"/>
    <mergeCell ref="A34:L34"/>
    <mergeCell ref="J45:J46"/>
    <mergeCell ref="I31:I32"/>
    <mergeCell ref="A32:C32"/>
    <mergeCell ref="J17:J18"/>
    <mergeCell ref="K17:K18"/>
    <mergeCell ref="K45:K46"/>
    <mergeCell ref="H45:H46"/>
    <mergeCell ref="J31:J32"/>
    <mergeCell ref="K31:K32"/>
    <mergeCell ref="L31:L32"/>
    <mergeCell ref="L17:L18"/>
    <mergeCell ref="A43:B43"/>
    <mergeCell ref="A17:C17"/>
    <mergeCell ref="A18:C18"/>
    <mergeCell ref="A20:L20"/>
    <mergeCell ref="A28:B28"/>
    <mergeCell ref="A29:B29"/>
    <mergeCell ref="H31:H32"/>
    <mergeCell ref="A31:C31"/>
    <mergeCell ref="D31:D32"/>
    <mergeCell ref="E31:E32"/>
    <mergeCell ref="F31:F32"/>
    <mergeCell ref="G31:G32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4" orientation="portrait" useFirstPageNumber="1" r:id="rId1"/>
  <headerFooter>
    <oddFooter>&amp;C&amp;"Arial,Bold"&amp;20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95"/>
  <sheetViews>
    <sheetView showGridLines="0" view="pageBreakPreview" topLeftCell="A28" zoomScale="50" zoomScaleNormal="80" zoomScaleSheetLayoutView="50" workbookViewId="0">
      <selection activeCell="E52" sqref="E52"/>
    </sheetView>
  </sheetViews>
  <sheetFormatPr defaultColWidth="9.109375" defaultRowHeight="15"/>
  <cols>
    <col min="1" max="1" width="3.6640625" style="1" customWidth="1"/>
    <col min="2" max="2" width="50" style="1" customWidth="1"/>
    <col min="3" max="3" width="1.6640625" style="1" customWidth="1"/>
    <col min="4" max="12" width="16" style="3" customWidth="1"/>
    <col min="13" max="16384" width="9.109375" style="2"/>
  </cols>
  <sheetData>
    <row r="1" spans="1:12" s="110" customFormat="1" ht="30" customHeight="1">
      <c r="A1" s="338" t="s">
        <v>129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2" s="18" customFormat="1" ht="30" customHeight="1">
      <c r="A2" s="339" t="s">
        <v>130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2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2" s="183" customFormat="1" ht="45" customHeight="1">
      <c r="A4" s="531" t="s">
        <v>117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>
        <v>2022</v>
      </c>
      <c r="L4" s="504">
        <v>2023</v>
      </c>
    </row>
    <row r="5" spans="1:12" s="110" customFormat="1" ht="30" customHeight="1">
      <c r="A5" s="19"/>
      <c r="B5" s="19"/>
      <c r="C5" s="19"/>
      <c r="D5" s="19"/>
      <c r="E5" s="19"/>
      <c r="F5" s="109"/>
      <c r="G5" s="109"/>
      <c r="H5" s="109"/>
      <c r="I5" s="109"/>
      <c r="J5" s="109"/>
      <c r="K5" s="109"/>
      <c r="L5" s="109"/>
    </row>
    <row r="6" spans="1:12" s="97" customFormat="1" ht="43.95" customHeight="1">
      <c r="A6" s="566" t="s">
        <v>157</v>
      </c>
      <c r="B6" s="566"/>
      <c r="C6" s="566"/>
      <c r="D6" s="566"/>
      <c r="E6" s="566"/>
      <c r="F6" s="566"/>
      <c r="G6" s="566"/>
      <c r="H6" s="566"/>
      <c r="I6" s="566"/>
      <c r="J6" s="566"/>
      <c r="K6" s="566"/>
      <c r="L6" s="566"/>
    </row>
    <row r="7" spans="1:12" s="11" customFormat="1" ht="10.050000000000001" customHeight="1">
      <c r="A7" s="130"/>
      <c r="B7" s="134"/>
      <c r="C7" s="134"/>
      <c r="D7" s="140"/>
      <c r="E7" s="140"/>
      <c r="F7" s="140"/>
      <c r="G7" s="140"/>
      <c r="H7" s="140"/>
      <c r="I7" s="140"/>
      <c r="J7" s="140"/>
      <c r="K7" s="140"/>
      <c r="L7" s="140"/>
    </row>
    <row r="8" spans="1:12" s="9" customFormat="1" ht="27" customHeight="1">
      <c r="A8" s="218" t="s">
        <v>104</v>
      </c>
      <c r="B8" s="175" t="s">
        <v>0</v>
      </c>
      <c r="D8" s="205">
        <v>408.34</v>
      </c>
      <c r="E8" s="205">
        <v>407.47</v>
      </c>
      <c r="F8" s="205">
        <v>412.46</v>
      </c>
      <c r="G8" s="205">
        <v>415.17</v>
      </c>
      <c r="H8" s="205">
        <v>416.06</v>
      </c>
      <c r="I8" s="205">
        <v>409.31</v>
      </c>
      <c r="J8" s="205">
        <v>432.92</v>
      </c>
      <c r="K8" s="205">
        <v>438.94</v>
      </c>
      <c r="L8" s="205">
        <v>440.79</v>
      </c>
    </row>
    <row r="9" spans="1:12" s="9" customFormat="1" ht="27" customHeight="1">
      <c r="A9" s="14"/>
      <c r="B9" s="16" t="s">
        <v>1</v>
      </c>
      <c r="C9" s="16"/>
      <c r="D9" s="205"/>
      <c r="E9" s="205"/>
      <c r="F9" s="205"/>
      <c r="G9" s="205"/>
      <c r="H9" s="205"/>
      <c r="I9" s="205"/>
      <c r="J9" s="205"/>
      <c r="K9" s="205"/>
      <c r="L9" s="205"/>
    </row>
    <row r="10" spans="1:12" s="9" customFormat="1" ht="9.9" customHeight="1">
      <c r="A10" s="14"/>
      <c r="B10" s="16"/>
      <c r="C10" s="16"/>
      <c r="D10" s="262"/>
      <c r="E10" s="262"/>
      <c r="F10" s="262"/>
      <c r="G10" s="262"/>
      <c r="H10" s="262"/>
      <c r="I10" s="262"/>
      <c r="J10" s="262"/>
      <c r="K10" s="262"/>
      <c r="L10" s="262"/>
    </row>
    <row r="11" spans="1:12" s="9" customFormat="1" ht="27" customHeight="1">
      <c r="A11" s="218" t="s">
        <v>105</v>
      </c>
      <c r="B11" s="175" t="s">
        <v>2</v>
      </c>
      <c r="D11" s="205">
        <v>217.98</v>
      </c>
      <c r="E11" s="205">
        <v>219.66</v>
      </c>
      <c r="F11" s="205">
        <v>224.49</v>
      </c>
      <c r="G11" s="205">
        <v>234.25</v>
      </c>
      <c r="H11" s="205">
        <v>238.06</v>
      </c>
      <c r="I11" s="205">
        <v>251.75</v>
      </c>
      <c r="J11" s="205">
        <v>263.33</v>
      </c>
      <c r="K11" s="205">
        <v>264.02</v>
      </c>
      <c r="L11" s="205">
        <v>276.72000000000003</v>
      </c>
    </row>
    <row r="12" spans="1:12" s="9" customFormat="1" ht="27" customHeight="1">
      <c r="A12" s="14"/>
      <c r="B12" s="16" t="s">
        <v>3</v>
      </c>
      <c r="C12" s="16"/>
      <c r="D12" s="205"/>
      <c r="E12" s="205"/>
      <c r="F12" s="205"/>
      <c r="G12" s="205"/>
      <c r="H12" s="205"/>
      <c r="I12" s="205"/>
      <c r="J12" s="205"/>
      <c r="K12" s="205"/>
      <c r="L12" s="205"/>
    </row>
    <row r="13" spans="1:12" s="9" customFormat="1" ht="9.9" customHeight="1">
      <c r="A13" s="14"/>
      <c r="B13" s="16"/>
      <c r="C13" s="16"/>
      <c r="D13" s="262"/>
      <c r="E13" s="262"/>
      <c r="F13" s="262"/>
      <c r="G13" s="262"/>
      <c r="H13" s="262"/>
      <c r="I13" s="262"/>
      <c r="J13" s="262"/>
      <c r="K13" s="262"/>
      <c r="L13" s="262"/>
    </row>
    <row r="14" spans="1:12" s="9" customFormat="1" ht="27" customHeight="1">
      <c r="A14" s="218" t="s">
        <v>106</v>
      </c>
      <c r="B14" s="175" t="s">
        <v>4</v>
      </c>
      <c r="D14" s="205">
        <v>286</v>
      </c>
      <c r="E14" s="205">
        <v>289.55</v>
      </c>
      <c r="F14" s="205">
        <v>301.52</v>
      </c>
      <c r="G14" s="205">
        <v>316.47000000000003</v>
      </c>
      <c r="H14" s="205">
        <v>325.27</v>
      </c>
      <c r="I14" s="205">
        <v>341.06</v>
      </c>
      <c r="J14" s="205">
        <v>352.33</v>
      </c>
      <c r="K14" s="205">
        <v>356.62</v>
      </c>
      <c r="L14" s="205">
        <v>361.25</v>
      </c>
    </row>
    <row r="15" spans="1:12" s="9" customFormat="1" ht="27" customHeight="1">
      <c r="A15" s="14"/>
      <c r="B15" s="16" t="s">
        <v>5</v>
      </c>
      <c r="C15" s="16"/>
      <c r="D15" s="205"/>
      <c r="E15" s="205"/>
      <c r="F15" s="205"/>
      <c r="G15" s="205"/>
      <c r="H15" s="205"/>
      <c r="I15" s="205"/>
      <c r="J15" s="205"/>
      <c r="K15" s="205"/>
      <c r="L15" s="205"/>
    </row>
    <row r="16" spans="1:12" s="9" customFormat="1" ht="9.9" customHeight="1">
      <c r="A16" s="14"/>
      <c r="B16" s="14"/>
      <c r="C16" s="14"/>
      <c r="D16" s="262"/>
      <c r="E16" s="262"/>
      <c r="F16" s="262"/>
      <c r="G16" s="262"/>
      <c r="H16" s="262"/>
      <c r="I16" s="262"/>
      <c r="J16" s="262"/>
      <c r="K16" s="262"/>
      <c r="L16" s="262"/>
    </row>
    <row r="17" spans="1:12" s="9" customFormat="1" ht="27" customHeight="1">
      <c r="A17" s="218" t="s">
        <v>107</v>
      </c>
      <c r="B17" s="175" t="s">
        <v>6</v>
      </c>
      <c r="D17" s="205">
        <v>151.94999999999999</v>
      </c>
      <c r="E17" s="205">
        <v>154.93</v>
      </c>
      <c r="F17" s="205">
        <v>155.41</v>
      </c>
      <c r="G17" s="205">
        <v>155.86000000000001</v>
      </c>
      <c r="H17" s="205">
        <v>156.11000000000001</v>
      </c>
      <c r="I17" s="205">
        <v>155.91</v>
      </c>
      <c r="J17" s="205">
        <v>156.91999999999999</v>
      </c>
      <c r="K17" s="205">
        <v>157.57</v>
      </c>
      <c r="L17" s="205">
        <v>157.80000000000001</v>
      </c>
    </row>
    <row r="18" spans="1:12" s="9" customFormat="1" ht="27" customHeight="1">
      <c r="A18" s="14"/>
      <c r="B18" s="16" t="s">
        <v>7</v>
      </c>
      <c r="C18" s="16"/>
      <c r="D18" s="279"/>
      <c r="E18" s="279"/>
      <c r="F18" s="279"/>
      <c r="G18" s="279"/>
      <c r="H18" s="279"/>
      <c r="I18" s="279"/>
      <c r="J18" s="279"/>
      <c r="K18" s="279"/>
      <c r="L18" s="279"/>
    </row>
    <row r="19" spans="1:12" s="9" customFormat="1" ht="9.9" customHeight="1" thickBot="1">
      <c r="A19" s="14"/>
      <c r="B19" s="14"/>
      <c r="C19" s="14"/>
      <c r="D19" s="445"/>
      <c r="E19" s="445"/>
      <c r="F19" s="445"/>
      <c r="G19" s="445"/>
      <c r="H19" s="445"/>
      <c r="I19" s="445"/>
      <c r="J19" s="445"/>
      <c r="K19" s="445"/>
      <c r="L19" s="445"/>
    </row>
    <row r="20" spans="1:12" s="9" customFormat="1" ht="39.9" customHeight="1">
      <c r="A20" s="588" t="s">
        <v>63</v>
      </c>
      <c r="B20" s="588"/>
      <c r="C20" s="588"/>
      <c r="D20" s="525">
        <v>1064.27</v>
      </c>
      <c r="E20" s="525">
        <v>1071.5999999999999</v>
      </c>
      <c r="F20" s="525">
        <v>1093.8900000000001</v>
      </c>
      <c r="G20" s="525">
        <v>1121.76</v>
      </c>
      <c r="H20" s="525">
        <v>1135.5</v>
      </c>
      <c r="I20" s="525">
        <v>1158.04</v>
      </c>
      <c r="J20" s="525">
        <v>1205.5</v>
      </c>
      <c r="K20" s="525">
        <v>1217.1600000000001</v>
      </c>
      <c r="L20" s="525">
        <v>1236.57</v>
      </c>
    </row>
    <row r="21" spans="1:12" s="9" customFormat="1" ht="28.5" customHeight="1" thickBot="1">
      <c r="A21" s="585" t="s">
        <v>64</v>
      </c>
      <c r="B21" s="585"/>
      <c r="C21" s="585"/>
      <c r="D21" s="526"/>
      <c r="E21" s="526"/>
      <c r="F21" s="526"/>
      <c r="G21" s="526"/>
      <c r="H21" s="526"/>
      <c r="I21" s="526"/>
      <c r="J21" s="526"/>
      <c r="K21" s="526"/>
      <c r="L21" s="526"/>
    </row>
    <row r="22" spans="1:12" s="9" customFormat="1" ht="24.9" customHeight="1">
      <c r="A22" s="449" t="s">
        <v>28</v>
      </c>
      <c r="B22" s="450"/>
      <c r="C22" s="450"/>
      <c r="D22" s="586">
        <v>14067.69</v>
      </c>
      <c r="E22" s="586">
        <v>14163.69</v>
      </c>
      <c r="F22" s="586">
        <v>14476.79</v>
      </c>
      <c r="G22" s="586">
        <v>14775.98</v>
      </c>
      <c r="H22" s="586">
        <v>15073.38</v>
      </c>
      <c r="I22" s="586">
        <v>14719.38</v>
      </c>
      <c r="J22" s="586">
        <v>14825.18</v>
      </c>
      <c r="K22" s="586">
        <v>15155.25</v>
      </c>
      <c r="L22" s="586">
        <v>15813.37</v>
      </c>
    </row>
    <row r="23" spans="1:12" s="9" customFormat="1" ht="24.9" customHeight="1" thickBot="1">
      <c r="A23" s="451" t="s">
        <v>29</v>
      </c>
      <c r="B23" s="452"/>
      <c r="C23" s="453"/>
      <c r="D23" s="587"/>
      <c r="E23" s="587"/>
      <c r="F23" s="587"/>
      <c r="G23" s="587"/>
      <c r="H23" s="587"/>
      <c r="I23" s="587"/>
      <c r="J23" s="587"/>
      <c r="K23" s="587"/>
      <c r="L23" s="587"/>
    </row>
    <row r="24" spans="1:12" s="9" customFormat="1" ht="30" customHeight="1">
      <c r="A24" s="492"/>
      <c r="B24" s="144"/>
      <c r="C24" s="143"/>
      <c r="D24" s="465"/>
      <c r="E24" s="465"/>
      <c r="F24" s="465"/>
      <c r="G24" s="465"/>
      <c r="H24" s="465"/>
      <c r="I24" s="465"/>
      <c r="J24" s="465"/>
      <c r="K24" s="465"/>
      <c r="L24" s="465"/>
    </row>
    <row r="25" spans="1:12" s="97" customFormat="1" ht="43.95" customHeight="1">
      <c r="A25" s="566" t="s">
        <v>155</v>
      </c>
      <c r="B25" s="566"/>
      <c r="C25" s="566"/>
      <c r="D25" s="566"/>
      <c r="E25" s="566"/>
      <c r="F25" s="566"/>
      <c r="G25" s="566"/>
      <c r="H25" s="566"/>
      <c r="I25" s="566"/>
      <c r="J25" s="566"/>
      <c r="K25" s="566"/>
      <c r="L25" s="566"/>
    </row>
    <row r="26" spans="1:12" s="9" customFormat="1" ht="10.050000000000001" customHeight="1">
      <c r="A26" s="145"/>
      <c r="B26" s="144"/>
      <c r="C26" s="143"/>
      <c r="D26" s="323"/>
      <c r="E26" s="323"/>
      <c r="F26" s="323"/>
      <c r="G26" s="323"/>
      <c r="H26" s="323"/>
      <c r="I26" s="323"/>
      <c r="J26" s="323"/>
      <c r="K26" s="323"/>
      <c r="L26" s="323"/>
    </row>
    <row r="27" spans="1:12" s="9" customFormat="1" ht="27" customHeight="1">
      <c r="A27" s="218" t="s">
        <v>104</v>
      </c>
      <c r="B27" s="175" t="s">
        <v>0</v>
      </c>
      <c r="D27" s="135"/>
      <c r="E27" s="135">
        <v>-0.21</v>
      </c>
      <c r="F27" s="135">
        <v>1.22</v>
      </c>
      <c r="G27" s="135">
        <v>0.66</v>
      </c>
      <c r="H27" s="135">
        <v>0.21</v>
      </c>
      <c r="I27" s="135">
        <v>-1.62</v>
      </c>
      <c r="J27" s="135">
        <v>5.77</v>
      </c>
      <c r="K27" s="135">
        <v>1.39</v>
      </c>
      <c r="L27" s="135">
        <v>0.42</v>
      </c>
    </row>
    <row r="28" spans="1:12" s="9" customFormat="1" ht="27" customHeight="1">
      <c r="A28" s="14"/>
      <c r="B28" s="16" t="s">
        <v>1</v>
      </c>
      <c r="C28" s="16"/>
      <c r="D28" s="135"/>
      <c r="E28" s="135"/>
      <c r="F28" s="135"/>
      <c r="G28" s="135"/>
      <c r="H28" s="135"/>
      <c r="I28" s="135"/>
      <c r="J28" s="135"/>
      <c r="K28" s="135"/>
      <c r="L28" s="135"/>
    </row>
    <row r="29" spans="1:12" s="9" customFormat="1" ht="9.9" customHeight="1">
      <c r="A29" s="14"/>
      <c r="B29" s="16"/>
      <c r="C29" s="16"/>
      <c r="D29" s="135"/>
      <c r="E29" s="135"/>
      <c r="F29" s="135"/>
      <c r="G29" s="135"/>
      <c r="H29" s="135"/>
      <c r="I29" s="135"/>
      <c r="J29" s="135"/>
      <c r="K29" s="135"/>
      <c r="L29" s="135"/>
    </row>
    <row r="30" spans="1:12" s="9" customFormat="1" ht="27" customHeight="1">
      <c r="A30" s="218" t="s">
        <v>105</v>
      </c>
      <c r="B30" s="175" t="s">
        <v>2</v>
      </c>
      <c r="D30" s="135"/>
      <c r="E30" s="135">
        <v>0.77</v>
      </c>
      <c r="F30" s="135">
        <v>2.2000000000000002</v>
      </c>
      <c r="G30" s="135">
        <v>4.3</v>
      </c>
      <c r="H30" s="135">
        <v>1.63</v>
      </c>
      <c r="I30" s="135">
        <v>5.75</v>
      </c>
      <c r="J30" s="135">
        <v>4.5999999999999996</v>
      </c>
      <c r="K30" s="135">
        <v>0.26</v>
      </c>
      <c r="L30" s="135">
        <v>4.8099999999999996</v>
      </c>
    </row>
    <row r="31" spans="1:12" s="9" customFormat="1" ht="27" customHeight="1">
      <c r="A31" s="14"/>
      <c r="B31" s="16" t="s">
        <v>3</v>
      </c>
      <c r="C31" s="16"/>
      <c r="D31" s="135"/>
      <c r="E31" s="135"/>
      <c r="F31" s="135"/>
      <c r="G31" s="135"/>
      <c r="H31" s="135"/>
      <c r="I31" s="135"/>
      <c r="J31" s="135"/>
      <c r="K31" s="135"/>
      <c r="L31" s="135"/>
    </row>
    <row r="32" spans="1:12" s="9" customFormat="1" ht="9.9" customHeight="1">
      <c r="A32" s="14"/>
      <c r="B32" s="16"/>
      <c r="C32" s="16"/>
      <c r="D32" s="135"/>
      <c r="E32" s="135"/>
      <c r="F32" s="135"/>
      <c r="G32" s="135"/>
      <c r="H32" s="135"/>
      <c r="I32" s="135"/>
      <c r="J32" s="135"/>
      <c r="K32" s="135"/>
      <c r="L32" s="135"/>
    </row>
    <row r="33" spans="1:12" s="9" customFormat="1" ht="27" customHeight="1">
      <c r="A33" s="218" t="s">
        <v>106</v>
      </c>
      <c r="B33" s="175" t="s">
        <v>4</v>
      </c>
      <c r="D33" s="135"/>
      <c r="E33" s="135">
        <v>1.24</v>
      </c>
      <c r="F33" s="135">
        <v>4.13</v>
      </c>
      <c r="G33" s="135">
        <v>4.96</v>
      </c>
      <c r="H33" s="135">
        <v>2.78</v>
      </c>
      <c r="I33" s="135">
        <v>4.8499999999999996</v>
      </c>
      <c r="J33" s="135">
        <v>3.3</v>
      </c>
      <c r="K33" s="135">
        <v>1.22</v>
      </c>
      <c r="L33" s="135">
        <v>1.3</v>
      </c>
    </row>
    <row r="34" spans="1:12" s="9" customFormat="1" ht="27" customHeight="1">
      <c r="A34" s="14"/>
      <c r="B34" s="16" t="s">
        <v>5</v>
      </c>
      <c r="C34" s="16"/>
      <c r="D34" s="135"/>
      <c r="E34" s="135"/>
      <c r="F34" s="135"/>
      <c r="G34" s="135"/>
      <c r="H34" s="135"/>
      <c r="I34" s="135"/>
      <c r="J34" s="135"/>
      <c r="K34" s="135"/>
      <c r="L34" s="135"/>
    </row>
    <row r="35" spans="1:12" s="9" customFormat="1" ht="9.9" customHeight="1">
      <c r="A35" s="14"/>
      <c r="B35" s="14"/>
      <c r="C35" s="14"/>
      <c r="D35" s="135"/>
      <c r="E35" s="135"/>
      <c r="F35" s="135"/>
      <c r="G35" s="135"/>
      <c r="H35" s="135"/>
      <c r="I35" s="135"/>
      <c r="J35" s="135"/>
      <c r="K35" s="135"/>
      <c r="L35" s="135"/>
    </row>
    <row r="36" spans="1:12" s="9" customFormat="1" ht="27" customHeight="1">
      <c r="A36" s="218" t="s">
        <v>107</v>
      </c>
      <c r="B36" s="175" t="s">
        <v>6</v>
      </c>
      <c r="D36" s="135"/>
      <c r="E36" s="135">
        <v>1.96</v>
      </c>
      <c r="F36" s="135">
        <v>0.31</v>
      </c>
      <c r="G36" s="135">
        <v>0.28999999999999998</v>
      </c>
      <c r="H36" s="135">
        <v>0.16</v>
      </c>
      <c r="I36" s="135">
        <v>-0.13</v>
      </c>
      <c r="J36" s="135">
        <v>0.6</v>
      </c>
      <c r="K36" s="135">
        <v>0.41</v>
      </c>
      <c r="L36" s="135">
        <v>0.1</v>
      </c>
    </row>
    <row r="37" spans="1:12" s="9" customFormat="1" ht="27" customHeight="1">
      <c r="A37" s="14"/>
      <c r="B37" s="16" t="s">
        <v>7</v>
      </c>
      <c r="C37" s="16"/>
      <c r="D37" s="279"/>
      <c r="E37" s="279"/>
      <c r="F37" s="279"/>
      <c r="G37" s="279"/>
      <c r="H37" s="279"/>
      <c r="I37" s="279"/>
      <c r="J37" s="279"/>
      <c r="K37" s="279"/>
      <c r="L37" s="279"/>
    </row>
    <row r="38" spans="1:12" s="9" customFormat="1" ht="9.9" customHeight="1" thickBot="1">
      <c r="A38" s="14"/>
      <c r="B38" s="14"/>
      <c r="C38" s="14"/>
      <c r="D38" s="445"/>
      <c r="E38" s="445"/>
      <c r="F38" s="445"/>
      <c r="G38" s="445"/>
      <c r="H38" s="445"/>
      <c r="I38" s="445"/>
      <c r="J38" s="445"/>
      <c r="K38" s="445"/>
      <c r="L38" s="445"/>
    </row>
    <row r="39" spans="1:12" s="9" customFormat="1" ht="39.9" customHeight="1">
      <c r="A39" s="588" t="s">
        <v>63</v>
      </c>
      <c r="B39" s="588"/>
      <c r="C39" s="588"/>
      <c r="D39" s="525"/>
      <c r="E39" s="553">
        <v>0.69</v>
      </c>
      <c r="F39" s="553">
        <v>2.08</v>
      </c>
      <c r="G39" s="553">
        <v>2.5</v>
      </c>
      <c r="H39" s="553">
        <v>1.22</v>
      </c>
      <c r="I39" s="553">
        <v>1.99</v>
      </c>
      <c r="J39" s="553">
        <v>4.0999999999999996</v>
      </c>
      <c r="K39" s="553">
        <v>0.97</v>
      </c>
      <c r="L39" s="553">
        <v>1.59</v>
      </c>
    </row>
    <row r="40" spans="1:12" s="9" customFormat="1" ht="28.5" customHeight="1" thickBot="1">
      <c r="A40" s="585" t="s">
        <v>64</v>
      </c>
      <c r="B40" s="585"/>
      <c r="C40" s="585"/>
      <c r="D40" s="526"/>
      <c r="E40" s="554"/>
      <c r="F40" s="554"/>
      <c r="G40" s="554"/>
      <c r="H40" s="554"/>
      <c r="I40" s="554"/>
      <c r="J40" s="554"/>
      <c r="K40" s="554"/>
      <c r="L40" s="554"/>
    </row>
    <row r="41" spans="1:12" s="9" customFormat="1" ht="24.9" customHeight="1">
      <c r="A41" s="449" t="s">
        <v>28</v>
      </c>
      <c r="B41" s="450"/>
      <c r="C41" s="450"/>
      <c r="D41" s="586"/>
      <c r="E41" s="553">
        <v>0.68</v>
      </c>
      <c r="F41" s="553">
        <v>2.21</v>
      </c>
      <c r="G41" s="553">
        <v>2.0699999999999998</v>
      </c>
      <c r="H41" s="553">
        <v>2.0099999999999998</v>
      </c>
      <c r="I41" s="553">
        <v>-2.2999999999999998</v>
      </c>
      <c r="J41" s="553">
        <v>0.72</v>
      </c>
      <c r="K41" s="553">
        <v>2.23</v>
      </c>
      <c r="L41" s="553">
        <v>4.34</v>
      </c>
    </row>
    <row r="42" spans="1:12" s="9" customFormat="1" ht="24.9" customHeight="1" thickBot="1">
      <c r="A42" s="451" t="s">
        <v>29</v>
      </c>
      <c r="B42" s="452"/>
      <c r="C42" s="453"/>
      <c r="D42" s="587"/>
      <c r="E42" s="554"/>
      <c r="F42" s="554"/>
      <c r="G42" s="554"/>
      <c r="H42" s="554"/>
      <c r="I42" s="554"/>
      <c r="J42" s="554"/>
      <c r="K42" s="554"/>
      <c r="L42" s="554"/>
    </row>
    <row r="43" spans="1:12" s="9" customFormat="1" ht="30" customHeight="1">
      <c r="A43" s="145"/>
      <c r="B43" s="143"/>
      <c r="C43" s="143"/>
      <c r="D43" s="330"/>
      <c r="E43" s="330"/>
      <c r="F43" s="330"/>
      <c r="G43" s="330"/>
      <c r="H43" s="330"/>
      <c r="I43" s="330"/>
      <c r="J43" s="330"/>
      <c r="K43" s="330"/>
      <c r="L43" s="330"/>
    </row>
    <row r="44" spans="1:12" s="97" customFormat="1" ht="43.95" customHeight="1">
      <c r="A44" s="566" t="s">
        <v>158</v>
      </c>
      <c r="B44" s="566"/>
      <c r="C44" s="566"/>
      <c r="D44" s="566"/>
      <c r="E44" s="566"/>
      <c r="F44" s="566"/>
      <c r="G44" s="566"/>
      <c r="H44" s="566"/>
      <c r="I44" s="566"/>
      <c r="J44" s="566"/>
      <c r="K44" s="566"/>
      <c r="L44" s="566"/>
    </row>
    <row r="45" spans="1:12" s="11" customFormat="1" ht="10.050000000000001" customHeight="1">
      <c r="A45" s="130"/>
      <c r="B45" s="134"/>
      <c r="C45" s="134"/>
      <c r="D45" s="149"/>
      <c r="E45" s="149"/>
      <c r="F45" s="149"/>
      <c r="G45" s="149"/>
      <c r="H45" s="149"/>
      <c r="I45" s="149"/>
      <c r="J45" s="149"/>
      <c r="K45" s="149"/>
      <c r="L45" s="149"/>
    </row>
    <row r="46" spans="1:12" s="9" customFormat="1" ht="27" customHeight="1">
      <c r="A46" s="218" t="s">
        <v>104</v>
      </c>
      <c r="B46" s="175" t="s">
        <v>0</v>
      </c>
      <c r="D46" s="135">
        <v>38.369999999999997</v>
      </c>
      <c r="E46" s="135">
        <v>38.020000000000003</v>
      </c>
      <c r="F46" s="135">
        <v>37.71</v>
      </c>
      <c r="G46" s="135">
        <v>37.01</v>
      </c>
      <c r="H46" s="135">
        <v>36.64</v>
      </c>
      <c r="I46" s="135">
        <v>35.299999999999997</v>
      </c>
      <c r="J46" s="135">
        <v>35.909999999999997</v>
      </c>
      <c r="K46" s="135">
        <v>36.06</v>
      </c>
      <c r="L46" s="135">
        <v>35.6</v>
      </c>
    </row>
    <row r="47" spans="1:12" s="9" customFormat="1" ht="27" customHeight="1">
      <c r="A47" s="14"/>
      <c r="B47" s="16" t="s">
        <v>1</v>
      </c>
      <c r="C47" s="16"/>
      <c r="D47" s="147"/>
      <c r="E47" s="147"/>
      <c r="F47" s="147"/>
      <c r="G47" s="147"/>
      <c r="H47" s="147"/>
      <c r="I47" s="147"/>
      <c r="J47" s="147"/>
      <c r="K47" s="147"/>
      <c r="L47" s="147"/>
    </row>
    <row r="48" spans="1:12" s="9" customFormat="1" ht="9.9" customHeight="1">
      <c r="A48" s="14"/>
      <c r="B48" s="16"/>
      <c r="C48" s="16"/>
      <c r="D48" s="148"/>
      <c r="E48" s="148"/>
      <c r="F48" s="148"/>
      <c r="G48" s="148"/>
      <c r="H48" s="148"/>
      <c r="I48" s="148"/>
      <c r="J48" s="148"/>
      <c r="K48" s="148"/>
      <c r="L48" s="148"/>
    </row>
    <row r="49" spans="1:12" s="9" customFormat="1" ht="27" customHeight="1">
      <c r="A49" s="218" t="s">
        <v>105</v>
      </c>
      <c r="B49" s="175" t="s">
        <v>2</v>
      </c>
      <c r="D49" s="135">
        <v>20.48</v>
      </c>
      <c r="E49" s="135">
        <v>20.5</v>
      </c>
      <c r="F49" s="135">
        <v>20.52</v>
      </c>
      <c r="G49" s="135">
        <v>20.88</v>
      </c>
      <c r="H49" s="135">
        <v>20.97</v>
      </c>
      <c r="I49" s="135">
        <v>21.74</v>
      </c>
      <c r="J49" s="135">
        <v>21.84</v>
      </c>
      <c r="K49" s="135">
        <v>21.69</v>
      </c>
      <c r="L49" s="135">
        <v>22.38</v>
      </c>
    </row>
    <row r="50" spans="1:12" s="9" customFormat="1" ht="27" customHeight="1">
      <c r="A50" s="14"/>
      <c r="B50" s="16" t="s">
        <v>3</v>
      </c>
      <c r="C50" s="16"/>
      <c r="D50" s="147"/>
      <c r="E50" s="147"/>
      <c r="F50" s="147"/>
      <c r="G50" s="147"/>
      <c r="H50" s="147"/>
      <c r="I50" s="147"/>
      <c r="J50" s="147"/>
      <c r="K50" s="147"/>
      <c r="L50" s="147"/>
    </row>
    <row r="51" spans="1:12" s="9" customFormat="1" ht="9.9" customHeight="1">
      <c r="A51" s="14"/>
      <c r="B51" s="16"/>
      <c r="C51" s="16"/>
      <c r="D51" s="148"/>
      <c r="E51" s="148"/>
      <c r="F51" s="148"/>
      <c r="G51" s="148"/>
      <c r="H51" s="148"/>
      <c r="I51" s="148"/>
      <c r="J51" s="148"/>
      <c r="K51" s="148"/>
      <c r="L51" s="148"/>
    </row>
    <row r="52" spans="1:12" s="9" customFormat="1" ht="27" customHeight="1">
      <c r="A52" s="218" t="s">
        <v>106</v>
      </c>
      <c r="B52" s="175" t="s">
        <v>4</v>
      </c>
      <c r="D52" s="135">
        <v>26.87</v>
      </c>
      <c r="E52" s="135">
        <v>27.02</v>
      </c>
      <c r="F52" s="135">
        <v>27.56</v>
      </c>
      <c r="G52" s="135">
        <v>28.21</v>
      </c>
      <c r="H52" s="135">
        <v>28.7</v>
      </c>
      <c r="I52" s="135">
        <v>29.45</v>
      </c>
      <c r="J52" s="135">
        <v>29.23</v>
      </c>
      <c r="K52" s="135">
        <v>29.3</v>
      </c>
      <c r="L52" s="135">
        <v>29.21</v>
      </c>
    </row>
    <row r="53" spans="1:12" s="9" customFormat="1" ht="27" customHeight="1">
      <c r="A53" s="14"/>
      <c r="B53" s="16" t="s">
        <v>5</v>
      </c>
      <c r="C53" s="16"/>
      <c r="D53" s="147"/>
      <c r="E53" s="147"/>
      <c r="F53" s="147"/>
      <c r="G53" s="147"/>
      <c r="H53" s="147"/>
      <c r="I53" s="147"/>
      <c r="J53" s="147"/>
      <c r="K53" s="147"/>
      <c r="L53" s="147"/>
    </row>
    <row r="54" spans="1:12" s="9" customFormat="1" ht="9.9" customHeight="1">
      <c r="A54" s="14"/>
      <c r="B54" s="14"/>
      <c r="C54" s="14"/>
      <c r="D54" s="148"/>
      <c r="E54" s="148"/>
      <c r="F54" s="148"/>
      <c r="G54" s="148"/>
      <c r="H54" s="148"/>
      <c r="I54" s="148"/>
      <c r="J54" s="148"/>
      <c r="K54" s="148"/>
      <c r="L54" s="148"/>
    </row>
    <row r="55" spans="1:12" s="9" customFormat="1" ht="27" customHeight="1">
      <c r="A55" s="218" t="s">
        <v>107</v>
      </c>
      <c r="B55" s="175" t="s">
        <v>6</v>
      </c>
      <c r="D55" s="135">
        <v>14.28</v>
      </c>
      <c r="E55" s="135">
        <v>14.46</v>
      </c>
      <c r="F55" s="135">
        <v>14.21</v>
      </c>
      <c r="G55" s="135">
        <v>13.89</v>
      </c>
      <c r="H55" s="135">
        <v>13.7</v>
      </c>
      <c r="I55" s="135">
        <v>13.46</v>
      </c>
      <c r="J55" s="135">
        <v>13.02</v>
      </c>
      <c r="K55" s="135">
        <v>12.9</v>
      </c>
      <c r="L55" s="135">
        <v>12.76</v>
      </c>
    </row>
    <row r="56" spans="1:12" s="9" customFormat="1" ht="27" customHeight="1">
      <c r="A56" s="14"/>
      <c r="B56" s="16" t="s">
        <v>7</v>
      </c>
      <c r="C56" s="16"/>
      <c r="D56" s="147"/>
      <c r="E56" s="147"/>
      <c r="F56" s="147"/>
      <c r="G56" s="147"/>
      <c r="H56" s="147"/>
      <c r="I56" s="147"/>
      <c r="J56" s="147"/>
      <c r="K56" s="147"/>
      <c r="L56" s="147"/>
    </row>
    <row r="57" spans="1:12" s="9" customFormat="1" ht="9.9" customHeight="1" thickBot="1">
      <c r="A57" s="14"/>
      <c r="B57" s="14"/>
      <c r="C57" s="14"/>
      <c r="D57" s="153"/>
      <c r="E57" s="150"/>
      <c r="F57" s="150"/>
      <c r="G57" s="150"/>
      <c r="H57" s="150"/>
      <c r="I57" s="150"/>
      <c r="J57" s="150"/>
      <c r="K57" s="150"/>
      <c r="L57" s="150"/>
    </row>
    <row r="58" spans="1:12" s="12" customFormat="1" ht="39.9" customHeight="1">
      <c r="A58" s="588" t="s">
        <v>63</v>
      </c>
      <c r="B58" s="588"/>
      <c r="C58" s="588"/>
      <c r="D58" s="553">
        <v>100</v>
      </c>
      <c r="E58" s="553">
        <v>100</v>
      </c>
      <c r="F58" s="553">
        <v>100</v>
      </c>
      <c r="G58" s="553">
        <v>100</v>
      </c>
      <c r="H58" s="553">
        <v>100</v>
      </c>
      <c r="I58" s="553">
        <v>100</v>
      </c>
      <c r="J58" s="553">
        <v>100</v>
      </c>
      <c r="K58" s="553">
        <v>100</v>
      </c>
      <c r="L58" s="553">
        <v>100</v>
      </c>
    </row>
    <row r="59" spans="1:12" s="12" customFormat="1" ht="24.9" customHeight="1" thickBot="1">
      <c r="A59" s="141" t="s">
        <v>64</v>
      </c>
      <c r="B59" s="142"/>
      <c r="C59" s="142"/>
      <c r="D59" s="554"/>
      <c r="E59" s="554"/>
      <c r="F59" s="554"/>
      <c r="G59" s="554"/>
      <c r="H59" s="554"/>
      <c r="I59" s="554"/>
      <c r="J59" s="554"/>
      <c r="K59" s="554"/>
      <c r="L59" s="554"/>
    </row>
    <row r="60" spans="1:12" s="9" customFormat="1" ht="30" customHeight="1">
      <c r="A60" s="151"/>
      <c r="B60" s="151"/>
      <c r="C60" s="151"/>
      <c r="D60" s="330"/>
      <c r="E60" s="330"/>
      <c r="F60" s="330"/>
      <c r="G60" s="330"/>
      <c r="H60" s="330"/>
      <c r="I60" s="330"/>
      <c r="J60" s="330"/>
      <c r="K60" s="330"/>
      <c r="L60" s="330"/>
    </row>
    <row r="61" spans="1:12" s="97" customFormat="1" ht="43.95" customHeight="1">
      <c r="A61" s="566" t="s">
        <v>159</v>
      </c>
      <c r="B61" s="566"/>
      <c r="C61" s="566"/>
      <c r="D61" s="566"/>
      <c r="E61" s="566"/>
      <c r="F61" s="566"/>
      <c r="G61" s="566"/>
      <c r="H61" s="566"/>
      <c r="I61" s="566"/>
      <c r="J61" s="566"/>
      <c r="K61" s="566"/>
      <c r="L61" s="566"/>
    </row>
    <row r="62" spans="1:12" s="97" customFormat="1" ht="10.050000000000001" customHeight="1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</row>
    <row r="63" spans="1:12" s="9" customFormat="1" ht="39.9" customHeight="1">
      <c r="A63" s="590" t="s">
        <v>63</v>
      </c>
      <c r="B63" s="590"/>
      <c r="C63" s="590"/>
      <c r="D63" s="589">
        <v>7.57</v>
      </c>
      <c r="E63" s="589">
        <v>7.57</v>
      </c>
      <c r="F63" s="589">
        <v>7.56</v>
      </c>
      <c r="G63" s="589">
        <v>7.59</v>
      </c>
      <c r="H63" s="589">
        <v>7.53</v>
      </c>
      <c r="I63" s="589">
        <v>7.87</v>
      </c>
      <c r="J63" s="589">
        <v>8.1300000000000008</v>
      </c>
      <c r="K63" s="589">
        <v>8.0299999999999994</v>
      </c>
      <c r="L63" s="589">
        <v>7.82</v>
      </c>
    </row>
    <row r="64" spans="1:12" s="9" customFormat="1" ht="24.9" customHeight="1" thickBot="1">
      <c r="A64" s="141" t="s">
        <v>64</v>
      </c>
      <c r="B64" s="142"/>
      <c r="C64" s="142"/>
      <c r="D64" s="554"/>
      <c r="E64" s="554"/>
      <c r="F64" s="554"/>
      <c r="G64" s="554"/>
      <c r="H64" s="554"/>
      <c r="I64" s="554"/>
      <c r="J64" s="554"/>
      <c r="K64" s="554"/>
      <c r="L64" s="554"/>
    </row>
    <row r="66" spans="1:1" ht="24.6">
      <c r="A66" s="25"/>
    </row>
    <row r="94" spans="1:12" ht="24">
      <c r="A94" s="37"/>
      <c r="B94" s="37"/>
      <c r="C94" s="37"/>
      <c r="D94" s="38"/>
      <c r="E94" s="38"/>
      <c r="F94" s="38"/>
      <c r="G94" s="38"/>
      <c r="H94" s="38"/>
      <c r="I94" s="38"/>
      <c r="J94" s="38"/>
      <c r="K94" s="38"/>
      <c r="L94" s="38"/>
    </row>
    <row r="95" spans="1:12" ht="24">
      <c r="A95" s="37"/>
    </row>
  </sheetData>
  <sheetProtection formatCells="0" formatColumns="0" formatRows="0" insertColumns="0" insertRows="0" insertHyperlinks="0" deleteColumns="0" deleteRows="0" sort="0" autoFilter="0" pivotTables="0"/>
  <mergeCells count="65">
    <mergeCell ref="J58:J59"/>
    <mergeCell ref="D58:D59"/>
    <mergeCell ref="J63:J64"/>
    <mergeCell ref="F58:F59"/>
    <mergeCell ref="H58:H59"/>
    <mergeCell ref="I58:I59"/>
    <mergeCell ref="K63:K64"/>
    <mergeCell ref="A44:L44"/>
    <mergeCell ref="A61:L61"/>
    <mergeCell ref="I63:I64"/>
    <mergeCell ref="E58:E59"/>
    <mergeCell ref="G58:G59"/>
    <mergeCell ref="K58:K59"/>
    <mergeCell ref="L63:L64"/>
    <mergeCell ref="L58:L59"/>
    <mergeCell ref="H63:H64"/>
    <mergeCell ref="F63:F64"/>
    <mergeCell ref="E63:E64"/>
    <mergeCell ref="G63:G64"/>
    <mergeCell ref="A63:C63"/>
    <mergeCell ref="D63:D64"/>
    <mergeCell ref="A58:C58"/>
    <mergeCell ref="G22:G23"/>
    <mergeCell ref="A20:C20"/>
    <mergeCell ref="A21:C21"/>
    <mergeCell ref="A6:L6"/>
    <mergeCell ref="L20:L21"/>
    <mergeCell ref="L22:L23"/>
    <mergeCell ref="A4:C4"/>
    <mergeCell ref="K20:K21"/>
    <mergeCell ref="E22:E23"/>
    <mergeCell ref="D22:D23"/>
    <mergeCell ref="D20:D21"/>
    <mergeCell ref="F20:F21"/>
    <mergeCell ref="F22:F23"/>
    <mergeCell ref="E20:E21"/>
    <mergeCell ref="K22:K23"/>
    <mergeCell ref="J20:J21"/>
    <mergeCell ref="J22:J23"/>
    <mergeCell ref="I20:I21"/>
    <mergeCell ref="I22:I23"/>
    <mergeCell ref="H20:H21"/>
    <mergeCell ref="H22:H23"/>
    <mergeCell ref="G20:G21"/>
    <mergeCell ref="G39:G40"/>
    <mergeCell ref="H39:H40"/>
    <mergeCell ref="I39:I40"/>
    <mergeCell ref="J39:J40"/>
    <mergeCell ref="K39:K40"/>
    <mergeCell ref="A25:L25"/>
    <mergeCell ref="A40:C40"/>
    <mergeCell ref="D41:D42"/>
    <mergeCell ref="E41:E42"/>
    <mergeCell ref="F41:F42"/>
    <mergeCell ref="G41:G42"/>
    <mergeCell ref="H41:H42"/>
    <mergeCell ref="I41:I42"/>
    <mergeCell ref="J41:J42"/>
    <mergeCell ref="K41:K42"/>
    <mergeCell ref="L41:L42"/>
    <mergeCell ref="L39:L40"/>
    <mergeCell ref="A39:C39"/>
    <mergeCell ref="D39:D40"/>
    <mergeCell ref="E39:E40"/>
    <mergeCell ref="F39:F40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5" orientation="portrait" useFirstPageNumber="1" r:id="rId1"/>
  <headerFooter>
    <oddFooter>&amp;C&amp;"Arial,Bold"&amp;20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64"/>
  <sheetViews>
    <sheetView showGridLines="0" view="pageBreakPreview" zoomScale="50" zoomScaleNormal="80" zoomScaleSheetLayoutView="50" zoomScalePageLayoutView="50" workbookViewId="0">
      <selection activeCell="L66" sqref="L66:L67"/>
    </sheetView>
  </sheetViews>
  <sheetFormatPr defaultColWidth="9.109375" defaultRowHeight="15"/>
  <cols>
    <col min="1" max="1" width="3.6640625" style="1" customWidth="1"/>
    <col min="2" max="2" width="6.6640625" style="1" customWidth="1"/>
    <col min="3" max="3" width="59.5546875" style="1" customWidth="1"/>
    <col min="4" max="12" width="14.33203125" style="3" customWidth="1"/>
    <col min="13" max="13" width="2.77734375" style="2" customWidth="1"/>
    <col min="14" max="16384" width="9.109375" style="2"/>
  </cols>
  <sheetData>
    <row r="1" spans="1:13" s="110" customFormat="1" ht="30" customHeight="1">
      <c r="A1" s="338" t="s">
        <v>189</v>
      </c>
      <c r="B1" s="19"/>
      <c r="C1" s="19"/>
      <c r="D1" s="19"/>
      <c r="E1" s="19"/>
      <c r="F1" s="109"/>
      <c r="G1" s="109"/>
      <c r="H1" s="109"/>
      <c r="I1" s="109"/>
      <c r="J1" s="109"/>
      <c r="K1" s="109"/>
      <c r="L1" s="109"/>
    </row>
    <row r="2" spans="1:13" s="18" customFormat="1" ht="30" customHeight="1">
      <c r="A2" s="339" t="s">
        <v>143</v>
      </c>
      <c r="B2" s="273"/>
      <c r="C2" s="273"/>
      <c r="D2" s="273"/>
      <c r="E2" s="273"/>
      <c r="F2" s="273"/>
      <c r="G2" s="273"/>
      <c r="H2" s="273"/>
      <c r="I2" s="282"/>
      <c r="J2" s="282"/>
      <c r="K2" s="282"/>
      <c r="L2" s="282"/>
    </row>
    <row r="3" spans="1:13" s="19" customFormat="1" ht="30" customHeight="1" thickBot="1">
      <c r="A3" s="109"/>
      <c r="B3" s="109"/>
      <c r="C3" s="109"/>
      <c r="D3" s="93"/>
      <c r="E3" s="93"/>
      <c r="F3" s="93"/>
      <c r="G3" s="93"/>
      <c r="H3" s="93"/>
      <c r="I3" s="93"/>
      <c r="J3" s="93"/>
      <c r="K3" s="93"/>
      <c r="L3" s="93"/>
    </row>
    <row r="4" spans="1:13" s="183" customFormat="1" ht="45" customHeight="1">
      <c r="A4" s="531" t="s">
        <v>116</v>
      </c>
      <c r="B4" s="532"/>
      <c r="C4" s="532"/>
      <c r="D4" s="504">
        <v>2015</v>
      </c>
      <c r="E4" s="504">
        <v>2016</v>
      </c>
      <c r="F4" s="504">
        <v>2017</v>
      </c>
      <c r="G4" s="504">
        <v>2018</v>
      </c>
      <c r="H4" s="504">
        <v>2019</v>
      </c>
      <c r="I4" s="504">
        <v>2020</v>
      </c>
      <c r="J4" s="504">
        <v>2021</v>
      </c>
      <c r="K4" s="504" t="s">
        <v>112</v>
      </c>
      <c r="L4" s="504" t="s">
        <v>111</v>
      </c>
    </row>
    <row r="5" spans="1:13" s="67" customFormat="1" ht="50.1" customHeight="1">
      <c r="A5" s="111"/>
      <c r="B5" s="111"/>
      <c r="C5" s="65"/>
      <c r="D5" s="66"/>
      <c r="E5" s="66"/>
      <c r="F5" s="66"/>
      <c r="G5" s="66"/>
      <c r="H5" s="66"/>
      <c r="I5" s="66"/>
      <c r="J5" s="66"/>
      <c r="K5" s="66"/>
      <c r="L5" s="66"/>
    </row>
    <row r="6" spans="1:13" s="265" customFormat="1" ht="43.95" customHeight="1">
      <c r="A6" s="533" t="s">
        <v>149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</row>
    <row r="7" spans="1:13" s="69" customFormat="1" ht="10.050000000000001" customHeight="1">
      <c r="A7" s="68"/>
      <c r="B7" s="68"/>
      <c r="C7" s="68"/>
      <c r="D7" s="96"/>
      <c r="E7" s="96"/>
      <c r="F7" s="96"/>
      <c r="G7" s="96"/>
      <c r="H7" s="96"/>
      <c r="I7" s="96"/>
      <c r="J7" s="96"/>
      <c r="K7" s="96"/>
      <c r="L7" s="96"/>
    </row>
    <row r="8" spans="1:13" s="10" customFormat="1" ht="29.1" customHeight="1">
      <c r="A8" s="218" t="s">
        <v>104</v>
      </c>
      <c r="B8" s="175" t="s">
        <v>0</v>
      </c>
      <c r="D8" s="155">
        <v>52076.18</v>
      </c>
      <c r="E8" s="155">
        <v>56286.69</v>
      </c>
      <c r="F8" s="155">
        <v>60598.47</v>
      </c>
      <c r="G8" s="155">
        <v>62063.78</v>
      </c>
      <c r="H8" s="155">
        <v>65686.33</v>
      </c>
      <c r="I8" s="155">
        <v>69484.73</v>
      </c>
      <c r="J8" s="155">
        <v>77747.87</v>
      </c>
      <c r="K8" s="155">
        <v>93972.57</v>
      </c>
      <c r="L8" s="155">
        <v>96179.83</v>
      </c>
      <c r="M8" s="32"/>
    </row>
    <row r="9" spans="1:13" s="10" customFormat="1" ht="30" customHeight="1">
      <c r="A9" s="113"/>
      <c r="B9" s="16" t="s">
        <v>1</v>
      </c>
      <c r="D9" s="156"/>
      <c r="E9" s="156"/>
      <c r="F9" s="156"/>
      <c r="G9" s="156"/>
      <c r="H9" s="156"/>
      <c r="I9" s="156"/>
      <c r="J9" s="156"/>
      <c r="K9" s="156"/>
      <c r="L9" s="156"/>
    </row>
    <row r="10" spans="1:13" s="10" customFormat="1" ht="6" customHeight="1">
      <c r="A10" s="113"/>
      <c r="B10" s="16"/>
      <c r="D10" s="156"/>
      <c r="E10" s="156"/>
      <c r="F10" s="156"/>
      <c r="G10" s="156"/>
      <c r="H10" s="156"/>
      <c r="I10" s="156"/>
      <c r="J10" s="156"/>
      <c r="K10" s="156"/>
      <c r="L10" s="156"/>
    </row>
    <row r="11" spans="1:13" s="9" customFormat="1" ht="28.5" customHeight="1">
      <c r="A11" s="14"/>
      <c r="B11" s="162">
        <v>1.1000000000000001</v>
      </c>
      <c r="C11" s="176" t="s">
        <v>49</v>
      </c>
      <c r="D11" s="157">
        <v>5339.17</v>
      </c>
      <c r="E11" s="157">
        <v>5549.4</v>
      </c>
      <c r="F11" s="157">
        <v>5162.4399999999996</v>
      </c>
      <c r="G11" s="157">
        <v>5246.94</v>
      </c>
      <c r="H11" s="157">
        <v>5651.31</v>
      </c>
      <c r="I11" s="157">
        <v>6037.81</v>
      </c>
      <c r="J11" s="157">
        <v>6564.11</v>
      </c>
      <c r="K11" s="157">
        <v>6499.28</v>
      </c>
      <c r="L11" s="157">
        <v>6911.22</v>
      </c>
      <c r="M11" s="159"/>
    </row>
    <row r="12" spans="1:13" s="9" customFormat="1" ht="30" customHeight="1">
      <c r="A12" s="14"/>
      <c r="B12" s="43"/>
      <c r="C12" s="160" t="s">
        <v>48</v>
      </c>
      <c r="D12" s="157"/>
      <c r="E12" s="157"/>
      <c r="F12" s="157"/>
      <c r="G12" s="157"/>
      <c r="H12" s="157"/>
      <c r="I12" s="157"/>
      <c r="J12" s="157"/>
      <c r="K12" s="157"/>
      <c r="L12" s="157"/>
      <c r="M12" s="159"/>
    </row>
    <row r="13" spans="1:13" s="9" customFormat="1" ht="6" customHeight="1">
      <c r="A13" s="14"/>
      <c r="B13" s="43"/>
      <c r="C13" s="160"/>
      <c r="D13" s="157"/>
      <c r="E13" s="157"/>
      <c r="F13" s="157"/>
      <c r="G13" s="157"/>
      <c r="H13" s="157"/>
      <c r="I13" s="157"/>
      <c r="J13" s="157"/>
      <c r="K13" s="157"/>
      <c r="L13" s="157"/>
      <c r="M13" s="159"/>
    </row>
    <row r="14" spans="1:13" s="9" customFormat="1" ht="45" customHeight="1">
      <c r="A14" s="14"/>
      <c r="B14" s="43">
        <v>1.2</v>
      </c>
      <c r="C14" s="219" t="s">
        <v>47</v>
      </c>
      <c r="D14" s="221">
        <v>46737.01</v>
      </c>
      <c r="E14" s="221">
        <v>50737.3</v>
      </c>
      <c r="F14" s="221">
        <v>55436.03</v>
      </c>
      <c r="G14" s="221">
        <v>56816.84</v>
      </c>
      <c r="H14" s="221">
        <v>60035.02</v>
      </c>
      <c r="I14" s="221">
        <v>63446.92</v>
      </c>
      <c r="J14" s="221">
        <v>71183.759999999995</v>
      </c>
      <c r="K14" s="221">
        <v>87473.29</v>
      </c>
      <c r="L14" s="221">
        <v>89268.61</v>
      </c>
      <c r="M14" s="159"/>
    </row>
    <row r="15" spans="1:13" s="9" customFormat="1" ht="61.5" customHeight="1">
      <c r="A15" s="14"/>
      <c r="B15" s="43"/>
      <c r="C15" s="126" t="s">
        <v>46</v>
      </c>
      <c r="D15" s="157"/>
      <c r="E15" s="157"/>
      <c r="F15" s="157"/>
      <c r="G15" s="157"/>
      <c r="H15" s="157"/>
      <c r="I15" s="157"/>
      <c r="J15" s="157"/>
      <c r="K15" s="157"/>
      <c r="L15" s="157"/>
      <c r="M15" s="159"/>
    </row>
    <row r="16" spans="1:13" s="146" customFormat="1" ht="15" customHeight="1">
      <c r="A16" s="161"/>
      <c r="B16" s="162"/>
      <c r="C16" s="163"/>
      <c r="D16" s="157"/>
      <c r="E16" s="157"/>
      <c r="F16" s="157"/>
      <c r="G16" s="157"/>
      <c r="H16" s="157"/>
      <c r="I16" s="157"/>
      <c r="J16" s="157"/>
      <c r="K16" s="157"/>
      <c r="L16" s="157"/>
      <c r="M16" s="164"/>
    </row>
    <row r="17" spans="1:13" s="10" customFormat="1" ht="29.1" customHeight="1">
      <c r="A17" s="218" t="s">
        <v>105</v>
      </c>
      <c r="B17" s="175" t="s">
        <v>2</v>
      </c>
      <c r="D17" s="165">
        <v>22429.919999999998</v>
      </c>
      <c r="E17" s="165">
        <v>24360.93</v>
      </c>
      <c r="F17" s="165">
        <v>26430.06</v>
      </c>
      <c r="G17" s="165">
        <v>28189.25</v>
      </c>
      <c r="H17" s="165">
        <v>30085.13</v>
      </c>
      <c r="I17" s="165">
        <v>28488.6</v>
      </c>
      <c r="J17" s="165">
        <v>30418.27</v>
      </c>
      <c r="K17" s="165">
        <v>34407.910000000003</v>
      </c>
      <c r="L17" s="165">
        <v>35681.82</v>
      </c>
      <c r="M17" s="32"/>
    </row>
    <row r="18" spans="1:13" s="10" customFormat="1" ht="30" customHeight="1">
      <c r="A18" s="113"/>
      <c r="B18" s="16" t="s">
        <v>3</v>
      </c>
      <c r="D18" s="156"/>
      <c r="E18" s="156"/>
      <c r="F18" s="156"/>
      <c r="G18" s="156"/>
      <c r="H18" s="156"/>
      <c r="I18" s="156"/>
      <c r="J18" s="156"/>
      <c r="K18" s="156"/>
      <c r="L18" s="156"/>
    </row>
    <row r="19" spans="1:13" s="10" customFormat="1" ht="6" customHeight="1">
      <c r="A19" s="113"/>
      <c r="B19" s="16"/>
      <c r="D19" s="156"/>
      <c r="E19" s="156"/>
      <c r="F19" s="156"/>
      <c r="G19" s="156"/>
      <c r="H19" s="156"/>
      <c r="I19" s="156"/>
      <c r="J19" s="156"/>
      <c r="K19" s="156"/>
      <c r="L19" s="156"/>
    </row>
    <row r="20" spans="1:13" s="9" customFormat="1" ht="29.1" customHeight="1">
      <c r="A20" s="14"/>
      <c r="B20" s="162">
        <v>2.1</v>
      </c>
      <c r="C20" s="176" t="s">
        <v>45</v>
      </c>
      <c r="D20" s="157">
        <v>7768.48</v>
      </c>
      <c r="E20" s="157">
        <v>8251.0400000000009</v>
      </c>
      <c r="F20" s="157">
        <v>8740.06</v>
      </c>
      <c r="G20" s="157">
        <v>9163.1299999999992</v>
      </c>
      <c r="H20" s="157">
        <v>9638.34</v>
      </c>
      <c r="I20" s="157">
        <v>9214.6200000000008</v>
      </c>
      <c r="J20" s="157">
        <v>9634.69</v>
      </c>
      <c r="K20" s="157">
        <v>10830.14</v>
      </c>
      <c r="L20" s="157">
        <v>11368.49</v>
      </c>
      <c r="M20" s="159"/>
    </row>
    <row r="21" spans="1:13" s="9" customFormat="1" ht="30" customHeight="1">
      <c r="A21" s="14"/>
      <c r="B21" s="43"/>
      <c r="C21" s="160" t="s">
        <v>44</v>
      </c>
      <c r="D21" s="157"/>
      <c r="E21" s="157"/>
      <c r="F21" s="157"/>
      <c r="G21" s="157"/>
      <c r="H21" s="157"/>
      <c r="I21" s="157"/>
      <c r="J21" s="157"/>
      <c r="K21" s="157"/>
      <c r="L21" s="157"/>
      <c r="M21" s="159"/>
    </row>
    <row r="22" spans="1:13" s="9" customFormat="1" ht="6" customHeight="1">
      <c r="A22" s="14"/>
      <c r="B22" s="43"/>
      <c r="C22" s="160"/>
      <c r="D22" s="157"/>
      <c r="E22" s="157"/>
      <c r="F22" s="157"/>
      <c r="G22" s="157"/>
      <c r="H22" s="157"/>
      <c r="I22" s="157"/>
      <c r="J22" s="157"/>
      <c r="K22" s="157"/>
      <c r="L22" s="157"/>
      <c r="M22" s="159"/>
    </row>
    <row r="23" spans="1:13" s="9" customFormat="1" ht="29.1" customHeight="1">
      <c r="A23" s="14"/>
      <c r="B23" s="162">
        <v>2.2000000000000002</v>
      </c>
      <c r="C23" s="175" t="s">
        <v>43</v>
      </c>
      <c r="D23" s="157">
        <v>14661.435446182748</v>
      </c>
      <c r="E23" s="157">
        <v>16109.886595037899</v>
      </c>
      <c r="F23" s="157">
        <v>17690.0012704197</v>
      </c>
      <c r="G23" s="157">
        <v>19026.124519309749</v>
      </c>
      <c r="H23" s="157">
        <v>20446.788361006023</v>
      </c>
      <c r="I23" s="157">
        <v>19273.979027037272</v>
      </c>
      <c r="J23" s="157">
        <v>20783.586122003428</v>
      </c>
      <c r="K23" s="157">
        <v>23577.770387227531</v>
      </c>
      <c r="L23" s="157">
        <v>24313.323591834513</v>
      </c>
      <c r="M23" s="159"/>
    </row>
    <row r="24" spans="1:13" s="9" customFormat="1" ht="30" customHeight="1">
      <c r="A24" s="14"/>
      <c r="B24" s="43"/>
      <c r="C24" s="16" t="s">
        <v>42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9"/>
    </row>
    <row r="25" spans="1:13" s="146" customFormat="1" ht="15" customHeight="1">
      <c r="A25" s="161"/>
      <c r="B25" s="162"/>
      <c r="C25" s="163"/>
      <c r="D25" s="157"/>
      <c r="E25" s="157"/>
      <c r="F25" s="157"/>
      <c r="G25" s="157"/>
      <c r="H25" s="157"/>
      <c r="I25" s="157"/>
      <c r="J25" s="157"/>
      <c r="K25" s="157"/>
      <c r="L25" s="157"/>
      <c r="M25" s="164"/>
    </row>
    <row r="26" spans="1:13" s="10" customFormat="1" ht="29.1" customHeight="1">
      <c r="A26" s="218" t="s">
        <v>106</v>
      </c>
      <c r="B26" s="175" t="s">
        <v>4</v>
      </c>
      <c r="D26" s="165">
        <v>60802.67</v>
      </c>
      <c r="E26" s="165">
        <v>65681.320000000007</v>
      </c>
      <c r="F26" s="165">
        <v>72076.34</v>
      </c>
      <c r="G26" s="165">
        <v>79240.479999999996</v>
      </c>
      <c r="H26" s="165">
        <v>84976.26</v>
      </c>
      <c r="I26" s="165">
        <v>90552.58</v>
      </c>
      <c r="J26" s="165">
        <v>97150.33</v>
      </c>
      <c r="K26" s="165">
        <v>100297.23</v>
      </c>
      <c r="L26" s="165">
        <v>104966</v>
      </c>
      <c r="M26" s="32"/>
    </row>
    <row r="27" spans="1:13" s="10" customFormat="1" ht="30" customHeight="1">
      <c r="A27" s="48"/>
      <c r="B27" s="16" t="s">
        <v>5</v>
      </c>
      <c r="D27" s="156"/>
      <c r="E27" s="156"/>
      <c r="F27" s="156"/>
      <c r="G27" s="156"/>
      <c r="H27" s="156"/>
      <c r="I27" s="156"/>
      <c r="J27" s="156"/>
      <c r="K27" s="156"/>
      <c r="L27" s="156"/>
    </row>
    <row r="28" spans="1:13" s="10" customFormat="1" ht="6" customHeight="1">
      <c r="A28" s="48"/>
      <c r="B28" s="16"/>
      <c r="D28" s="156"/>
      <c r="E28" s="156"/>
      <c r="F28" s="156"/>
      <c r="G28" s="156"/>
      <c r="H28" s="156"/>
      <c r="I28" s="156"/>
      <c r="J28" s="156"/>
      <c r="K28" s="156"/>
      <c r="L28" s="156"/>
    </row>
    <row r="29" spans="1:13" s="9" customFormat="1" ht="29.1" customHeight="1">
      <c r="A29" s="14"/>
      <c r="B29" s="162">
        <v>3.1</v>
      </c>
      <c r="C29" s="175" t="s">
        <v>41</v>
      </c>
      <c r="D29" s="157">
        <v>41011.69</v>
      </c>
      <c r="E29" s="157">
        <v>45090.28</v>
      </c>
      <c r="F29" s="157">
        <v>49519.9</v>
      </c>
      <c r="G29" s="157">
        <v>53972.68</v>
      </c>
      <c r="H29" s="157">
        <v>57818.83</v>
      </c>
      <c r="I29" s="157">
        <v>63053.66</v>
      </c>
      <c r="J29" s="157">
        <v>68089.98</v>
      </c>
      <c r="K29" s="157">
        <v>70841.02</v>
      </c>
      <c r="L29" s="157">
        <v>73192.61</v>
      </c>
    </row>
    <row r="30" spans="1:13" s="9" customFormat="1" ht="30" customHeight="1">
      <c r="A30" s="14"/>
      <c r="B30" s="43"/>
      <c r="C30" s="137" t="s">
        <v>40</v>
      </c>
      <c r="D30" s="157"/>
      <c r="E30" s="157"/>
      <c r="F30" s="157"/>
      <c r="G30" s="157"/>
      <c r="H30" s="157"/>
      <c r="I30" s="157"/>
      <c r="J30" s="157"/>
      <c r="K30" s="157"/>
      <c r="L30" s="157"/>
    </row>
    <row r="31" spans="1:13" s="9" customFormat="1" ht="6" customHeight="1">
      <c r="A31" s="14"/>
      <c r="B31" s="43"/>
      <c r="C31" s="137"/>
      <c r="D31" s="157"/>
      <c r="E31" s="157"/>
      <c r="F31" s="157"/>
      <c r="G31" s="157"/>
      <c r="H31" s="157"/>
      <c r="I31" s="157"/>
      <c r="J31" s="157"/>
      <c r="K31" s="157"/>
      <c r="L31" s="157"/>
    </row>
    <row r="32" spans="1:13" s="9" customFormat="1" ht="45" customHeight="1">
      <c r="A32" s="14"/>
      <c r="B32" s="43">
        <v>3.2</v>
      </c>
      <c r="C32" s="219" t="s">
        <v>39</v>
      </c>
      <c r="D32" s="221">
        <v>14219.37</v>
      </c>
      <c r="E32" s="221">
        <v>15147.02</v>
      </c>
      <c r="F32" s="221">
        <v>16323.13</v>
      </c>
      <c r="G32" s="221">
        <v>17639.22</v>
      </c>
      <c r="H32" s="221">
        <v>18740.36</v>
      </c>
      <c r="I32" s="221">
        <v>19445.71</v>
      </c>
      <c r="J32" s="221">
        <v>19947.37</v>
      </c>
      <c r="K32" s="221">
        <v>21173.85</v>
      </c>
      <c r="L32" s="221">
        <v>21933.61</v>
      </c>
    </row>
    <row r="33" spans="1:13" s="9" customFormat="1" ht="40.799999999999997">
      <c r="A33" s="14"/>
      <c r="B33" s="43"/>
      <c r="C33" s="126" t="s">
        <v>38</v>
      </c>
      <c r="D33" s="157"/>
      <c r="E33" s="157"/>
      <c r="F33" s="157"/>
      <c r="G33" s="157"/>
      <c r="H33" s="157"/>
      <c r="I33" s="157"/>
      <c r="J33" s="157"/>
      <c r="K33" s="157"/>
      <c r="L33" s="157"/>
    </row>
    <row r="34" spans="1:13" s="9" customFormat="1" ht="6" customHeight="1">
      <c r="A34" s="14"/>
      <c r="B34" s="43"/>
      <c r="C34" s="126"/>
      <c r="D34" s="157"/>
      <c r="E34" s="157"/>
      <c r="F34" s="157"/>
      <c r="G34" s="157"/>
      <c r="H34" s="157"/>
      <c r="I34" s="157"/>
      <c r="J34" s="157"/>
      <c r="K34" s="157"/>
      <c r="L34" s="157"/>
    </row>
    <row r="35" spans="1:13" s="9" customFormat="1" ht="29.1" customHeight="1">
      <c r="A35" s="14"/>
      <c r="B35" s="162">
        <v>3.3</v>
      </c>
      <c r="C35" s="176" t="s">
        <v>37</v>
      </c>
      <c r="D35" s="157">
        <v>5571.62</v>
      </c>
      <c r="E35" s="157">
        <v>5444.02</v>
      </c>
      <c r="F35" s="157">
        <v>6233.31</v>
      </c>
      <c r="G35" s="157">
        <v>7628.58</v>
      </c>
      <c r="H35" s="157">
        <v>8417.07</v>
      </c>
      <c r="I35" s="157">
        <v>8053.22</v>
      </c>
      <c r="J35" s="157">
        <v>9112.98</v>
      </c>
      <c r="K35" s="157">
        <v>8282.36</v>
      </c>
      <c r="L35" s="157">
        <v>9839.7800000000007</v>
      </c>
    </row>
    <row r="36" spans="1:13" s="9" customFormat="1" ht="30" customHeight="1">
      <c r="A36" s="14"/>
      <c r="B36" s="43"/>
      <c r="C36" s="126" t="s">
        <v>36</v>
      </c>
      <c r="D36" s="157"/>
      <c r="E36" s="157"/>
      <c r="F36" s="157"/>
      <c r="G36" s="157"/>
      <c r="H36" s="157"/>
      <c r="I36" s="157"/>
      <c r="J36" s="157"/>
      <c r="K36" s="157"/>
      <c r="L36" s="157"/>
    </row>
    <row r="37" spans="1:13" s="146" customFormat="1" ht="15" customHeight="1">
      <c r="A37" s="161"/>
      <c r="B37" s="162"/>
      <c r="C37" s="163"/>
      <c r="D37" s="157"/>
      <c r="E37" s="157"/>
      <c r="F37" s="157"/>
      <c r="G37" s="157"/>
      <c r="H37" s="157"/>
      <c r="I37" s="157"/>
      <c r="J37" s="157"/>
      <c r="K37" s="157"/>
      <c r="L37" s="157"/>
      <c r="M37" s="164"/>
    </row>
    <row r="38" spans="1:13" s="10" customFormat="1" ht="29.1" customHeight="1">
      <c r="A38" s="218" t="s">
        <v>107</v>
      </c>
      <c r="B38" s="175" t="s">
        <v>6</v>
      </c>
      <c r="D38" s="165">
        <v>11262.67</v>
      </c>
      <c r="E38" s="165">
        <v>12070.06</v>
      </c>
      <c r="F38" s="165">
        <v>12923.85</v>
      </c>
      <c r="G38" s="165">
        <v>13584.64</v>
      </c>
      <c r="H38" s="165">
        <v>14443.37</v>
      </c>
      <c r="I38" s="165">
        <v>12737.04</v>
      </c>
      <c r="J38" s="165">
        <v>12561.78</v>
      </c>
      <c r="K38" s="165">
        <v>14040.6</v>
      </c>
      <c r="L38" s="165">
        <v>15123.2</v>
      </c>
      <c r="M38" s="32"/>
    </row>
    <row r="39" spans="1:13" s="10" customFormat="1" ht="30" customHeight="1">
      <c r="A39" s="113"/>
      <c r="B39" s="16" t="s">
        <v>7</v>
      </c>
      <c r="D39" s="156"/>
      <c r="E39" s="156"/>
      <c r="F39" s="156"/>
      <c r="G39" s="156"/>
      <c r="H39" s="156"/>
      <c r="I39" s="156"/>
      <c r="J39" s="156"/>
      <c r="K39" s="156"/>
      <c r="L39" s="156"/>
      <c r="M39" s="32"/>
    </row>
    <row r="40" spans="1:13" s="10" customFormat="1" ht="6" customHeight="1">
      <c r="A40" s="113"/>
      <c r="B40" s="16"/>
      <c r="D40" s="156"/>
      <c r="E40" s="156"/>
      <c r="F40" s="156"/>
      <c r="G40" s="156"/>
      <c r="H40" s="156"/>
      <c r="I40" s="156"/>
      <c r="J40" s="156"/>
      <c r="K40" s="156"/>
      <c r="L40" s="156"/>
      <c r="M40" s="32"/>
    </row>
    <row r="41" spans="1:13" s="9" customFormat="1" ht="45" customHeight="1">
      <c r="A41" s="14"/>
      <c r="B41" s="43">
        <v>4.0999999999999996</v>
      </c>
      <c r="C41" s="219" t="s">
        <v>52</v>
      </c>
      <c r="D41" s="221">
        <v>5445.56</v>
      </c>
      <c r="E41" s="221">
        <v>5757.04</v>
      </c>
      <c r="F41" s="221">
        <v>6013.06</v>
      </c>
      <c r="G41" s="221">
        <v>6121.94</v>
      </c>
      <c r="H41" s="221">
        <v>6500.3</v>
      </c>
      <c r="I41" s="221">
        <v>5931.2</v>
      </c>
      <c r="J41" s="221">
        <v>5840.42</v>
      </c>
      <c r="K41" s="221">
        <v>6233.52</v>
      </c>
      <c r="L41" s="221">
        <v>6543.78</v>
      </c>
    </row>
    <row r="42" spans="1:13" s="9" customFormat="1" ht="40.799999999999997">
      <c r="A42" s="14"/>
      <c r="B42" s="43"/>
      <c r="C42" s="126" t="s">
        <v>33</v>
      </c>
      <c r="D42" s="157"/>
      <c r="E42" s="157"/>
      <c r="F42" s="157"/>
      <c r="G42" s="157"/>
      <c r="H42" s="157"/>
      <c r="I42" s="157"/>
      <c r="J42" s="157"/>
      <c r="K42" s="157"/>
      <c r="L42" s="157"/>
    </row>
    <row r="43" spans="1:13" s="9" customFormat="1" ht="12.9" customHeight="1">
      <c r="A43" s="14"/>
      <c r="B43" s="43"/>
      <c r="C43" s="126"/>
      <c r="D43" s="157"/>
      <c r="E43" s="157"/>
      <c r="F43" s="157"/>
      <c r="G43" s="157"/>
      <c r="H43" s="157"/>
      <c r="I43" s="157"/>
      <c r="J43" s="157"/>
      <c r="K43" s="157"/>
      <c r="L43" s="157"/>
    </row>
    <row r="44" spans="1:13" s="9" customFormat="1" ht="45" customHeight="1">
      <c r="A44" s="14"/>
      <c r="B44" s="43">
        <v>4.2</v>
      </c>
      <c r="C44" s="219" t="s">
        <v>51</v>
      </c>
      <c r="D44" s="221">
        <v>2209.14</v>
      </c>
      <c r="E44" s="221">
        <v>2428.0500000000002</v>
      </c>
      <c r="F44" s="221">
        <v>2672.62</v>
      </c>
      <c r="G44" s="221">
        <v>2812.81</v>
      </c>
      <c r="H44" s="221">
        <v>3101.05</v>
      </c>
      <c r="I44" s="221">
        <v>2210.31</v>
      </c>
      <c r="J44" s="221">
        <v>1997.29</v>
      </c>
      <c r="K44" s="221">
        <v>2679.77</v>
      </c>
      <c r="L44" s="221">
        <v>3199.9</v>
      </c>
    </row>
    <row r="45" spans="1:13" s="9" customFormat="1" ht="45" customHeight="1">
      <c r="B45" s="26"/>
      <c r="C45" s="126" t="s">
        <v>50</v>
      </c>
      <c r="D45" s="166"/>
      <c r="E45" s="166"/>
      <c r="F45" s="166"/>
      <c r="G45" s="166"/>
      <c r="H45" s="166"/>
      <c r="I45" s="166"/>
      <c r="J45" s="166"/>
      <c r="K45" s="166"/>
      <c r="L45" s="166"/>
    </row>
    <row r="46" spans="1:13" s="9" customFormat="1" ht="3" customHeight="1">
      <c r="B46" s="222"/>
      <c r="C46" s="163"/>
      <c r="D46" s="223">
        <v>0</v>
      </c>
      <c r="E46" s="223">
        <v>0</v>
      </c>
      <c r="F46" s="223">
        <v>0</v>
      </c>
      <c r="G46" s="223">
        <v>0</v>
      </c>
      <c r="H46" s="223">
        <v>0</v>
      </c>
      <c r="I46" s="223">
        <v>0</v>
      </c>
      <c r="J46" s="223">
        <v>0</v>
      </c>
      <c r="K46" s="223">
        <v>0</v>
      </c>
      <c r="L46" s="223">
        <v>0</v>
      </c>
    </row>
    <row r="47" spans="1:13" s="146" customFormat="1" ht="29.1" customHeight="1">
      <c r="A47" s="161"/>
      <c r="B47" s="162">
        <v>4.3</v>
      </c>
      <c r="C47" s="178" t="s">
        <v>35</v>
      </c>
      <c r="D47" s="220">
        <v>3607.97</v>
      </c>
      <c r="E47" s="220">
        <v>3884.97</v>
      </c>
      <c r="F47" s="220">
        <v>4238.17</v>
      </c>
      <c r="G47" s="220">
        <v>4649.8999999999996</v>
      </c>
      <c r="H47" s="220">
        <v>4842.01</v>
      </c>
      <c r="I47" s="220">
        <v>4595.5200000000004</v>
      </c>
      <c r="J47" s="220">
        <v>4724.07</v>
      </c>
      <c r="K47" s="220">
        <v>5127.32</v>
      </c>
      <c r="L47" s="220">
        <v>5379.52</v>
      </c>
    </row>
    <row r="48" spans="1:13" s="9" customFormat="1" ht="30" customHeight="1">
      <c r="A48" s="14"/>
      <c r="B48" s="43"/>
      <c r="C48" s="167" t="s">
        <v>34</v>
      </c>
      <c r="D48" s="157"/>
      <c r="E48" s="157"/>
      <c r="F48" s="157"/>
      <c r="G48" s="157"/>
      <c r="H48" s="157"/>
      <c r="I48" s="157"/>
      <c r="J48" s="157"/>
      <c r="K48" s="157"/>
      <c r="L48" s="157"/>
    </row>
    <row r="49" spans="1:13" s="9" customFormat="1" ht="21.9" customHeight="1" thickBot="1">
      <c r="A49" s="168"/>
      <c r="B49" s="47"/>
      <c r="C49" s="47"/>
      <c r="D49" s="169"/>
      <c r="E49" s="169"/>
      <c r="F49" s="169"/>
      <c r="G49" s="169"/>
      <c r="H49" s="169"/>
      <c r="I49" s="169"/>
      <c r="J49" s="169"/>
      <c r="K49" s="169"/>
      <c r="L49" s="169"/>
    </row>
    <row r="50" spans="1:13" s="11" customFormat="1" ht="24.9" customHeight="1">
      <c r="A50" s="178" t="s">
        <v>144</v>
      </c>
      <c r="B50" s="12"/>
      <c r="C50" s="83"/>
      <c r="D50" s="591">
        <v>146571.43</v>
      </c>
      <c r="E50" s="591">
        <v>158399</v>
      </c>
      <c r="F50" s="591">
        <v>172028.71</v>
      </c>
      <c r="G50" s="591">
        <v>183078.16</v>
      </c>
      <c r="H50" s="591">
        <v>195191.08</v>
      </c>
      <c r="I50" s="591">
        <v>201262.95</v>
      </c>
      <c r="J50" s="591">
        <v>217878.26</v>
      </c>
      <c r="K50" s="591">
        <v>242718.31</v>
      </c>
      <c r="L50" s="591">
        <v>251950.85</v>
      </c>
      <c r="M50" s="82"/>
    </row>
    <row r="51" spans="1:13" s="11" customFormat="1" ht="24.9" customHeight="1" thickBot="1">
      <c r="A51" s="171" t="s">
        <v>145</v>
      </c>
      <c r="B51" s="172"/>
      <c r="C51" s="173"/>
      <c r="D51" s="592"/>
      <c r="E51" s="592"/>
      <c r="F51" s="592"/>
      <c r="G51" s="592"/>
      <c r="H51" s="592"/>
      <c r="I51" s="592"/>
      <c r="J51" s="592"/>
      <c r="K51" s="592"/>
      <c r="L51" s="592"/>
      <c r="M51" s="45"/>
    </row>
    <row r="52" spans="1:13" s="11" customFormat="1" ht="24.9" customHeight="1">
      <c r="A52" s="202" t="s">
        <v>55</v>
      </c>
      <c r="B52" s="78"/>
      <c r="C52" s="92"/>
      <c r="D52" s="591">
        <v>1176941.19</v>
      </c>
      <c r="E52" s="591">
        <v>1249697.69</v>
      </c>
      <c r="F52" s="591">
        <v>1372309.83</v>
      </c>
      <c r="G52" s="591">
        <v>1447759.64</v>
      </c>
      <c r="H52" s="591">
        <v>1512737.75</v>
      </c>
      <c r="I52" s="591">
        <v>1418490.91</v>
      </c>
      <c r="J52" s="591">
        <v>1548700.79</v>
      </c>
      <c r="K52" s="591">
        <v>1793903.06</v>
      </c>
      <c r="L52" s="591">
        <v>1822904.44</v>
      </c>
    </row>
    <row r="53" spans="1:13" s="11" customFormat="1" ht="24.9" customHeight="1" thickBot="1">
      <c r="A53" s="106" t="s">
        <v>56</v>
      </c>
      <c r="B53" s="180"/>
      <c r="C53" s="87"/>
      <c r="D53" s="592"/>
      <c r="E53" s="592"/>
      <c r="F53" s="592"/>
      <c r="G53" s="592"/>
      <c r="H53" s="592"/>
      <c r="I53" s="592"/>
      <c r="J53" s="592"/>
      <c r="K53" s="592"/>
      <c r="L53" s="592"/>
    </row>
    <row r="54" spans="1:13" s="11" customFormat="1" ht="21.9" customHeight="1">
      <c r="A54" s="343"/>
      <c r="B54" s="78"/>
      <c r="C54" s="92"/>
      <c r="D54" s="344"/>
      <c r="E54" s="174"/>
      <c r="F54" s="174"/>
      <c r="G54" s="174"/>
      <c r="H54" s="174"/>
      <c r="I54" s="174"/>
      <c r="J54" s="174"/>
      <c r="K54" s="174"/>
      <c r="L54" s="174"/>
    </row>
    <row r="55" spans="1:13" s="3" customFormat="1">
      <c r="A55" s="1"/>
      <c r="B55" s="1"/>
      <c r="C55" s="1"/>
    </row>
    <row r="56" spans="1:13" s="3" customFormat="1">
      <c r="A56" s="1"/>
      <c r="B56" s="1"/>
      <c r="C56" s="1"/>
    </row>
    <row r="57" spans="1:13" s="3" customFormat="1">
      <c r="A57" s="1"/>
      <c r="B57" s="1"/>
      <c r="C57" s="1"/>
    </row>
    <row r="58" spans="1:13" s="3" customFormat="1">
      <c r="A58" s="1"/>
      <c r="B58" s="1"/>
      <c r="C58" s="1"/>
    </row>
    <row r="59" spans="1:13" s="3" customFormat="1">
      <c r="A59" s="1"/>
      <c r="B59" s="1"/>
      <c r="C59" s="1"/>
    </row>
    <row r="62" spans="1:13" ht="15.6">
      <c r="D62" s="433"/>
      <c r="E62" s="433"/>
      <c r="F62" s="433"/>
      <c r="G62" s="433"/>
      <c r="H62" s="433"/>
      <c r="I62" s="433"/>
      <c r="J62" s="433"/>
      <c r="K62" s="433"/>
      <c r="L62" s="433"/>
      <c r="M62" s="433"/>
    </row>
    <row r="63" spans="1:13" ht="34.200000000000003" customHeight="1">
      <c r="D63" s="434"/>
      <c r="E63" s="434"/>
      <c r="F63" s="434"/>
      <c r="G63" s="434"/>
      <c r="H63" s="434"/>
      <c r="I63" s="434"/>
      <c r="J63" s="434"/>
      <c r="K63" s="434"/>
      <c r="L63" s="434"/>
      <c r="M63" s="433"/>
    </row>
    <row r="64" spans="1:13" ht="30.6" customHeight="1">
      <c r="D64" s="433"/>
      <c r="E64" s="433"/>
      <c r="F64" s="433"/>
      <c r="G64" s="433"/>
      <c r="H64" s="433"/>
      <c r="I64" s="433"/>
      <c r="J64" s="433"/>
      <c r="K64" s="433"/>
      <c r="L64" s="433"/>
      <c r="M64" s="433"/>
    </row>
  </sheetData>
  <sheetProtection formatCells="0" formatColumns="0" formatRows="0" insertColumns="0" insertRows="0" insertHyperlinks="0" deleteColumns="0" deleteRows="0" sort="0" autoFilter="0" pivotTables="0"/>
  <mergeCells count="20">
    <mergeCell ref="A4:C4"/>
    <mergeCell ref="A6:L6"/>
    <mergeCell ref="K52:K53"/>
    <mergeCell ref="E50:E51"/>
    <mergeCell ref="D50:D51"/>
    <mergeCell ref="E52:E53"/>
    <mergeCell ref="D52:D53"/>
    <mergeCell ref="F52:F53"/>
    <mergeCell ref="G52:G53"/>
    <mergeCell ref="L50:L51"/>
    <mergeCell ref="L52:L53"/>
    <mergeCell ref="K50:K51"/>
    <mergeCell ref="J50:J51"/>
    <mergeCell ref="J52:J53"/>
    <mergeCell ref="I50:I51"/>
    <mergeCell ref="I52:I53"/>
    <mergeCell ref="G50:G51"/>
    <mergeCell ref="F50:F51"/>
    <mergeCell ref="H50:H51"/>
    <mergeCell ref="H52:H53"/>
  </mergeCells>
  <printOptions horizontalCentered="1"/>
  <pageMargins left="0.51181102362204722" right="0.39370078740157483" top="0.51181102362204722" bottom="0.51181102362204722" header="0.39370078740157483" footer="0.39370078740157483"/>
  <pageSetup paperSize="9" scale="47" firstPageNumber="36" orientation="portrait" useFirstPageNumber="1" r:id="rId1"/>
  <headerFooter>
    <oddFooter>&amp;C&amp;"Arial,Bold"&amp;20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Table 1</vt:lpstr>
      <vt:lpstr>Table 2A</vt:lpstr>
      <vt:lpstr>Table 2B </vt:lpstr>
      <vt:lpstr>Table 2C </vt:lpstr>
      <vt:lpstr>Table 3 </vt:lpstr>
      <vt:lpstr>Table 4</vt:lpstr>
      <vt:lpstr>Table 5</vt:lpstr>
      <vt:lpstr>Table 6</vt:lpstr>
      <vt:lpstr>Table 7A</vt:lpstr>
      <vt:lpstr>Table 7B</vt:lpstr>
      <vt:lpstr>Table 7C</vt:lpstr>
      <vt:lpstr>Table 8a</vt:lpstr>
      <vt:lpstr>Table 8b</vt:lpstr>
      <vt:lpstr>Table 9</vt:lpstr>
      <vt:lpstr>'Table 1'!Print_Area</vt:lpstr>
      <vt:lpstr>'Table 2A'!Print_Area</vt:lpstr>
      <vt:lpstr>'Table 2B '!Print_Area</vt:lpstr>
      <vt:lpstr>'Table 2C '!Print_Area</vt:lpstr>
      <vt:lpstr>'Table 3 '!Print_Area</vt:lpstr>
      <vt:lpstr>'Table 4'!Print_Area</vt:lpstr>
      <vt:lpstr>'Table 5'!Print_Area</vt:lpstr>
      <vt:lpstr>'Table 6'!Print_Area</vt:lpstr>
      <vt:lpstr>'Table 7A'!Print_Area</vt:lpstr>
      <vt:lpstr>'Table 7B'!Print_Area</vt:lpstr>
      <vt:lpstr>'Table 7C'!Print_Area</vt:lpstr>
      <vt:lpstr>'Table 8a'!Print_Area</vt:lpstr>
      <vt:lpstr>'Table 8b'!Print_Area</vt:lpstr>
      <vt:lpstr>'Table 9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ilah.aini;hairulanuar;Wan Nur Atiqah Shaari</dc:creator>
  <cp:lastModifiedBy>Norosyatiwahida Yusof</cp:lastModifiedBy>
  <cp:lastPrinted>2024-10-09T06:34:33Z</cp:lastPrinted>
  <dcterms:created xsi:type="dcterms:W3CDTF">2016-08-02T07:50:15Z</dcterms:created>
  <dcterms:modified xsi:type="dcterms:W3CDTF">2024-10-11T09:43:35Z</dcterms:modified>
</cp:coreProperties>
</file>